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 - VS" sheetId="65" r:id="rId1"/>
    <sheet name="Lexique" sheetId="96" r:id="rId2"/>
  </sheets>
  <definedNames>
    <definedName name="_xlnm._FilterDatabase" localSheetId="0" hidden="1">'Grille IDC - VS'!$A$2:$B$2</definedName>
    <definedName name="_xlnm._FilterDatabase" localSheetId="1" hidden="1">Lexique!$A$2:$B$2</definedName>
    <definedName name="_xlnm.Print_Titles" localSheetId="0">'Grille IDC - VS'!$A:$D</definedName>
    <definedName name="_xlnm.Print_Titles" localSheetId="1">Lexique!$A:$H,Lexique!$1:$2</definedName>
    <definedName name="_xlnm.Print_Area" localSheetId="0">'Grille IDC - VS'!$A$1:$DP$48</definedName>
    <definedName name="_xlnm.Print_Area" localSheetId="1">Lexique!$A$1:$H$44</definedName>
  </definedNames>
  <calcPr calcId="162913"/>
</workbook>
</file>

<file path=xl/sharedStrings.xml><?xml version="1.0" encoding="utf-8"?>
<sst xmlns="http://schemas.openxmlformats.org/spreadsheetml/2006/main" count="761" uniqueCount="339">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2-S4</t>
  </si>
  <si>
    <t>M5-S1</t>
  </si>
  <si>
    <t>M4-S5</t>
  </si>
  <si>
    <t>M5-S3</t>
  </si>
  <si>
    <t>M4-S1</t>
  </si>
  <si>
    <t>M5-S5</t>
  </si>
  <si>
    <t>M2-S3</t>
  </si>
  <si>
    <t>M3-S4</t>
  </si>
  <si>
    <t>M2-S5</t>
  </si>
  <si>
    <t>M2-S1</t>
  </si>
  <si>
    <t>M3-S2</t>
  </si>
  <si>
    <t>M1-S1</t>
  </si>
  <si>
    <t>M3-S1</t>
  </si>
  <si>
    <t>M3-S5</t>
  </si>
  <si>
    <t>M1-S4</t>
  </si>
  <si>
    <t>M3-S3</t>
  </si>
  <si>
    <t>M4-S4</t>
  </si>
  <si>
    <t>M1-S3</t>
  </si>
  <si>
    <t>M5-S2</t>
  </si>
  <si>
    <t>M5-S4</t>
  </si>
  <si>
    <t>M4-S3</t>
  </si>
  <si>
    <t>M4-S2</t>
  </si>
  <si>
    <t>Sources</t>
  </si>
  <si>
    <t>Démographie</t>
  </si>
  <si>
    <t>Taux d'accroissement 2016-2021</t>
  </si>
  <si>
    <t>2016-2021</t>
  </si>
  <si>
    <t>CLSC Vaudreuil-Soulanges</t>
  </si>
  <si>
    <t>Rivière-Beaudette</t>
  </si>
  <si>
    <t>Les Sablières (Rivière-Beaudette)</t>
  </si>
  <si>
    <t>Les riverains (Rivière-Beaudette)</t>
  </si>
  <si>
    <t>Saint-Télesphore</t>
  </si>
  <si>
    <t>Saint-Polycarpe</t>
  </si>
  <si>
    <t>Saint-Zotique</t>
  </si>
  <si>
    <t>Secteur Centre (Saint-Zotique)</t>
  </si>
  <si>
    <t>Secteur Est (Saint-Zotique)</t>
  </si>
  <si>
    <t>Secteur de la rive (Saint-Zotique)</t>
  </si>
  <si>
    <t>Secteur Ouest (Saint-Zotique)</t>
  </si>
  <si>
    <t>Les Coteaux</t>
  </si>
  <si>
    <t>Secteur de la gare (Les Coteaux)</t>
  </si>
  <si>
    <t>Le rassembleur (Les Coteaux)</t>
  </si>
  <si>
    <t>L'Anse-aux-batteaux (Les Coteaux)</t>
  </si>
  <si>
    <t>Coteau-du-Lac</t>
  </si>
  <si>
    <t>Le Village (Coteau-du-Lac)</t>
  </si>
  <si>
    <t>De Beaujeu (Coteau-du-Lac)</t>
  </si>
  <si>
    <t>Parc Desforges (Coteau-du-Lac)</t>
  </si>
  <si>
    <t>Saint-Clet</t>
  </si>
  <si>
    <t>Les Cèdres</t>
  </si>
  <si>
    <t>Les campagnards (Les Cèdres)</t>
  </si>
  <si>
    <t>Le boisé (Les Cèdres)</t>
  </si>
  <si>
    <t>Le futur (Les Cèdres)</t>
  </si>
  <si>
    <t>Le villageois riverain (Les Cèdres)</t>
  </si>
  <si>
    <t>Pointe-des-Cascades</t>
  </si>
  <si>
    <t>L'Île-Perrot</t>
  </si>
  <si>
    <t>Le Nord (L'Île-Perrot)</t>
  </si>
  <si>
    <t>Riverain (L'Île-Perrot)</t>
  </si>
  <si>
    <t>Les écoliers (L'Île-Perrot)</t>
  </si>
  <si>
    <t>La montagne (L'Île-Perrot)</t>
  </si>
  <si>
    <t>Le Vieux Kitzbuhel (L'Île-Perrot)</t>
  </si>
  <si>
    <t>La petite côte (L'Île-Perrot)</t>
  </si>
  <si>
    <t>Le plateau familial (L'Île-Perrot)</t>
  </si>
  <si>
    <t>L'avenir (L'Île-Perrot)</t>
  </si>
  <si>
    <t>Notre-Dame-de-l'Île-Perrot</t>
  </si>
  <si>
    <t>Le domaine (Notre-Dame-de-l'Île-Perrot)</t>
  </si>
  <si>
    <t>Renaud (Notre-Dame-de-l'Île-Perrot)</t>
  </si>
  <si>
    <t>Saint-Joseph (Notre-Dame-de-l'Île-Perrot)</t>
  </si>
  <si>
    <t>Grande Anse (Notre-Dame-de-l'Île-Perrot)</t>
  </si>
  <si>
    <t>Pointe du moulin (Notre-Dame-de-l'Île-Perrot)</t>
  </si>
  <si>
    <t>Anse au sable (Notre-Dame-de-l'Île-Perrot)</t>
  </si>
  <si>
    <t>Le village (Notre-Dame-de-l'Île-Perrot)</t>
  </si>
  <si>
    <t>Pincourt</t>
  </si>
  <si>
    <t>La 2-20 (Pincourt)</t>
  </si>
  <si>
    <t>Bellevue (Pincourt)</t>
  </si>
  <si>
    <t>Shamrock / St-Patrick (Pincourt)</t>
  </si>
  <si>
    <t>Mont Bleu (Pincourt)</t>
  </si>
  <si>
    <t>Forest (Pincourt)</t>
  </si>
  <si>
    <t>Notre-Dame-de-Lorette (Pincourt)</t>
  </si>
  <si>
    <t>Pointe-aux-Renards (Pincourt)</t>
  </si>
  <si>
    <t>Suroît (Pincourt)</t>
  </si>
  <si>
    <t>Terrasse-Vaudreuil</t>
  </si>
  <si>
    <t>Vaudreuil-Dorion</t>
  </si>
  <si>
    <t>Le fief (Vaudreuil-Dorion)</t>
  </si>
  <si>
    <t>Chevrier des érables (Vaudreuil-Dorion)</t>
  </si>
  <si>
    <t>L'anse (Vaudreuil-Dorion)</t>
  </si>
  <si>
    <t>Village sur le lac (Vaudreuil-Dorion)</t>
  </si>
  <si>
    <t>Harwood (Vaudreuil-Dorion)</t>
  </si>
  <si>
    <t>L'île-aux-Tourtes (Vaudreuil-Dorion)</t>
  </si>
  <si>
    <t>Secteur de la Canardière (Vaudreuil-Dorion)</t>
  </si>
  <si>
    <t>TOD de la Gare Vaudreuil (Vaudreuil-Dorion)</t>
  </si>
  <si>
    <t>Secteur du Trisac (Vaudreuil-Dorion)</t>
  </si>
  <si>
    <t>Les chenaux (Vaudreuil-Dorion)</t>
  </si>
  <si>
    <t>La baie (Vaudreuil-Dorion)</t>
  </si>
  <si>
    <t>Secteur Briand (Vaudreuil-Dorion)</t>
  </si>
  <si>
    <t>Cité des jeunes (Vaudreuil-Dorion)</t>
  </si>
  <si>
    <t>Quartier des joueurs de hockey (Vaudreuil-Dorion)</t>
  </si>
  <si>
    <t>Les Floralies (Vaudreuil-Dorion)</t>
  </si>
  <si>
    <t>Sainte-Trinité (Vaudreuil-Dorion)</t>
  </si>
  <si>
    <t>Quartier industriel Henri Ford (Vaudreuil-Dorion)</t>
  </si>
  <si>
    <t>Quartier des compositeurs (Vaudreuil-Dorion)</t>
  </si>
  <si>
    <t>Secteur Marier (Vaudreuil-Dorion)</t>
  </si>
  <si>
    <t>Dorion-Gardens (Vaudreuil-Dorion)</t>
  </si>
  <si>
    <t>Quartier Harwood - De Lotbinière (Vaudreuil-Dorion)</t>
  </si>
  <si>
    <t>Parc Bélair (Vaudreuil-Dorion)</t>
  </si>
  <si>
    <t>Quinchien (Vaudreuil-Dorion)</t>
  </si>
  <si>
    <t>Saint-Jean-Baptiste (Vaudreuil-Dorion)</t>
  </si>
  <si>
    <t>Le vieux Vaudreuil (Vaudreuil-Dorion)</t>
  </si>
  <si>
    <t>Vaudreuil-sur-le-Lac</t>
  </si>
  <si>
    <t>L'Île-Cadieux</t>
  </si>
  <si>
    <t>Hudson</t>
  </si>
  <si>
    <t>Lakefront (Hudson)</t>
  </si>
  <si>
    <t>Alston Heights (Hudson)</t>
  </si>
  <si>
    <t>Old Town (Hudson)</t>
  </si>
  <si>
    <t>Pleasantville (Hudson)</t>
  </si>
  <si>
    <t>Saint-Lazare</t>
  </si>
  <si>
    <t>Équestre (Saint-Lazare)</t>
  </si>
  <si>
    <t>Saddlebrook (Saint-Lazare)</t>
  </si>
  <si>
    <t>Haut Saint-Lazare (Saint-Lazare)</t>
  </si>
  <si>
    <t>Cedarbrook / Maple Ridge (Saint-Lazare)</t>
  </si>
  <si>
    <t>Dynastie (Saint-Lazare)</t>
  </si>
  <si>
    <t>Centre-ville (Saint-Lazare)</t>
  </si>
  <si>
    <t>Les Forestiers (Saint-Lazare)</t>
  </si>
  <si>
    <t>Saint-Louis / La Station (Saint-Lazare)</t>
  </si>
  <si>
    <t>Bas Saint-Lazare (Saint-Lazare)</t>
  </si>
  <si>
    <t>Quartier des Cités (Saint-Lazare)</t>
  </si>
  <si>
    <t>Sainte-Marthe</t>
  </si>
  <si>
    <t>Sainte-Justine-de-Newton</t>
  </si>
  <si>
    <t>Très-Saint-Rédempteur</t>
  </si>
  <si>
    <t>Rigaud</t>
  </si>
  <si>
    <t>Les riverains (Rigaud)</t>
  </si>
  <si>
    <t>Agricole (Rigaud)</t>
  </si>
  <si>
    <t>Noyau villageois (Rigaud)</t>
  </si>
  <si>
    <t>Montagne (Rigaud)</t>
  </si>
  <si>
    <t>Pointe-Fortune</t>
  </si>
  <si>
    <t>RLS de Vaudreuil-Soulanges</t>
  </si>
  <si>
    <t>CISSS de la Montérégie-Ouest</t>
  </si>
  <si>
    <t>MRC de Vaudreuil-Soulanges</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vivant dans un logement de taille non convenable</t>
    </r>
    <r>
      <rPr>
        <vertAlign val="superscript"/>
        <sz val="9"/>
        <rFont val="Calibri"/>
        <family val="2"/>
        <scheme val="minor"/>
      </rPr>
      <t>1</t>
    </r>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Vaudreuil-Soulanges/MRC de Vaudreuil-Soulanges
</t>
    </r>
    <r>
      <rPr>
        <b/>
        <sz val="16"/>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Secteur Centre urbain / Vaudreuil-Soulanges (P/S)</t>
  </si>
  <si>
    <t>Secteur Mont Rigaud / Vaudreuil-Soulanges (P/S)</t>
  </si>
  <si>
    <t>Secteur plaine rurale/ Vaudreuil-Soulanges (P/S)</t>
  </si>
  <si>
    <t>Secteur Soulanges/
Vaudreuil-Soulanges (P/S)</t>
  </si>
  <si>
    <t>Secteur Île Perrot /
Vaudreuil-Soulanges (P/S)</t>
  </si>
  <si>
    <t>12,0 (+)</t>
  </si>
  <si>
    <t>13,5 (+)</t>
  </si>
  <si>
    <t>11,1 (+)</t>
  </si>
  <si>
    <t>9,2 (-)</t>
  </si>
  <si>
    <t>8,8 (-)</t>
  </si>
  <si>
    <t>12,5 (+)</t>
  </si>
  <si>
    <t>7,1 (-)</t>
  </si>
  <si>
    <t>10,9 (+)</t>
  </si>
  <si>
    <t>8,4 (-)</t>
  </si>
  <si>
    <t>12,2 (+)</t>
  </si>
  <si>
    <t>8,1 (-)</t>
  </si>
  <si>
    <t>10,7 (+)</t>
  </si>
  <si>
    <t>7,9 (-)</t>
  </si>
  <si>
    <t>8,6 (-)</t>
  </si>
  <si>
    <t>9,4 (-)</t>
  </si>
  <si>
    <t>8,5 (-)</t>
  </si>
  <si>
    <t>8,3 (-)</t>
  </si>
  <si>
    <t>7,8 (-)</t>
  </si>
  <si>
    <t>7,6 (-)</t>
  </si>
  <si>
    <t>11,3 (+)</t>
  </si>
  <si>
    <t>11,0 (+)</t>
  </si>
  <si>
    <t>11,6 (+)</t>
  </si>
  <si>
    <t>11,4 (+)</t>
  </si>
  <si>
    <t>11,9 (+)</t>
  </si>
  <si>
    <t>12,6 (+)</t>
  </si>
  <si>
    <t>11,2 (+)</t>
  </si>
  <si>
    <t>11,5 (+)</t>
  </si>
  <si>
    <t>12,9 (+)</t>
  </si>
  <si>
    <t>12,8 (+)</t>
  </si>
  <si>
    <t>8,2 (-)</t>
  </si>
  <si>
    <r>
      <t>Prévalence des troubles mentaux (1 an et plus)</t>
    </r>
    <r>
      <rPr>
        <vertAlign val="superscript"/>
        <sz val="9"/>
        <rFont val="Calibri"/>
        <family val="2"/>
        <scheme val="minor"/>
      </rPr>
      <t xml:space="preserve"> (nouveau)</t>
    </r>
  </si>
  <si>
    <t>10,8 (+)</t>
  </si>
  <si>
    <t>10,3 (+)</t>
  </si>
  <si>
    <t>7,0 (-)</t>
  </si>
  <si>
    <t>14,6 (+)</t>
  </si>
  <si>
    <t>4,9 (-) *</t>
  </si>
  <si>
    <t>6,5 (-)</t>
  </si>
  <si>
    <t>6,7 (-)</t>
  </si>
  <si>
    <t>6,2 (-)</t>
  </si>
  <si>
    <t>6,6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4">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165" fontId="7" fillId="0" borderId="5" xfId="0" applyNumberFormat="1" applyFont="1" applyFill="1" applyBorder="1" applyAlignment="1">
      <alignment horizontal="center" vertical="center"/>
    </xf>
    <xf numFmtId="165" fontId="7" fillId="0" borderId="2"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167" fontId="5" fillId="5" borderId="7" xfId="0" applyNumberFormat="1" applyFont="1" applyFill="1" applyBorder="1" applyAlignment="1">
      <alignment horizontal="center" vertical="center"/>
    </xf>
    <xf numFmtId="165" fontId="5" fillId="5" borderId="7" xfId="0" applyNumberFormat="1" applyFont="1" applyFill="1" applyBorder="1" applyAlignment="1">
      <alignment horizontal="center" vertical="center"/>
    </xf>
    <xf numFmtId="165" fontId="7" fillId="0" borderId="7"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167" fontId="5" fillId="2" borderId="1"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7" fillId="0" borderId="7"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3" fontId="9" fillId="0" borderId="16" xfId="0" applyNumberFormat="1" applyFont="1" applyBorder="1" applyAlignment="1">
      <alignment horizontal="center" vertical="center"/>
    </xf>
    <xf numFmtId="0" fontId="7" fillId="0" borderId="2" xfId="0"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7" borderId="5" xfId="0" applyNumberFormat="1" applyFont="1" applyFill="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7" fontId="7" fillId="2" borderId="1" xfId="0" applyNumberFormat="1" applyFont="1" applyFill="1" applyBorder="1" applyAlignment="1">
      <alignment horizontal="center" vertical="center"/>
    </xf>
    <xf numFmtId="167" fontId="7" fillId="0" borderId="2" xfId="0" applyNumberFormat="1" applyFont="1" applyFill="1" applyBorder="1" applyAlignment="1">
      <alignment horizontal="center" vertical="center"/>
    </xf>
    <xf numFmtId="167" fontId="7" fillId="0" borderId="7" xfId="0" applyNumberFormat="1" applyFont="1" applyFill="1" applyBorder="1" applyAlignment="1">
      <alignment horizontal="center" vertical="center"/>
    </xf>
    <xf numFmtId="165" fontId="7" fillId="6" borderId="3" xfId="0" applyNumberFormat="1" applyFont="1" applyFill="1" applyBorder="1" applyAlignment="1">
      <alignment horizontal="center" vertical="center"/>
    </xf>
    <xf numFmtId="167" fontId="7" fillId="6" borderId="7" xfId="0" quotePrefix="1"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167" fontId="7" fillId="2" borderId="8" xfId="0" applyNumberFormat="1" applyFont="1" applyFill="1" applyBorder="1" applyAlignment="1">
      <alignment horizontal="center" vertical="center"/>
    </xf>
    <xf numFmtId="3" fontId="7" fillId="6" borderId="4" xfId="0" applyNumberFormat="1" applyFont="1" applyFill="1" applyBorder="1" applyAlignment="1">
      <alignment horizontal="center" vertical="center"/>
    </xf>
    <xf numFmtId="3" fontId="7" fillId="0" borderId="2" xfId="0" applyNumberFormat="1" applyFont="1" applyFill="1" applyBorder="1" applyAlignment="1">
      <alignment horizontal="center" vertical="center"/>
    </xf>
    <xf numFmtId="3" fontId="7" fillId="0" borderId="7" xfId="0" applyNumberFormat="1" applyFont="1" applyFill="1" applyBorder="1" applyAlignment="1">
      <alignment horizontal="center" vertical="center"/>
    </xf>
    <xf numFmtId="167" fontId="7" fillId="0" borderId="6" xfId="0" applyNumberFormat="1" applyFont="1" applyFill="1" applyBorder="1" applyAlignment="1">
      <alignment horizontal="center" vertical="center"/>
    </xf>
    <xf numFmtId="167" fontId="7" fillId="0" borderId="4" xfId="0" applyNumberFormat="1" applyFont="1" applyFill="1" applyBorder="1" applyAlignment="1">
      <alignment horizontal="center" vertical="center"/>
    </xf>
    <xf numFmtId="3" fontId="7" fillId="0" borderId="6"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4"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7" fillId="12" borderId="7"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6" fillId="3" borderId="7" xfId="0" applyFont="1" applyFill="1" applyBorder="1" applyAlignment="1">
      <alignment horizontal="center" textRotation="90" wrapText="1"/>
    </xf>
    <xf numFmtId="165" fontId="9" fillId="0" borderId="16" xfId="0" applyNumberFormat="1" applyFont="1" applyFill="1" applyBorder="1" applyAlignment="1">
      <alignment horizontal="center" vertical="center"/>
    </xf>
    <xf numFmtId="165" fontId="9" fillId="0" borderId="2" xfId="0" applyNumberFormat="1" applyFont="1" applyFill="1" applyBorder="1" applyAlignment="1">
      <alignment horizontal="center" vertical="center"/>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Notes m&#233;thodologiques'!A1"/><Relationship Id="rId2" Type="http://schemas.openxmlformats.org/officeDocument/2006/relationships/image" Target="../media/image1.png"/><Relationship Id="rId1" Type="http://schemas.openxmlformats.org/officeDocument/2006/relationships/hyperlink" Target="#Lexique!A1"/><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3"/>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7</xdr:col>
      <xdr:colOff>38100</xdr:colOff>
      <xdr:row>42</xdr:row>
      <xdr:rowOff>18410</xdr:rowOff>
    </xdr:from>
    <xdr:to>
      <xdr:col>9</xdr:col>
      <xdr:colOff>520579</xdr:colOff>
      <xdr:row>47</xdr:row>
      <xdr:rowOff>45983</xdr:rowOff>
    </xdr:to>
    <xdr:pic>
      <xdr:nvPicPr>
        <xdr:cNvPr id="4" name="Image 3"/>
        <xdr:cNvPicPr>
          <a:picLocks noChangeAspect="1"/>
        </xdr:cNvPicPr>
      </xdr:nvPicPr>
      <xdr:blipFill>
        <a:blip xmlns:r="http://schemas.openxmlformats.org/officeDocument/2006/relationships" r:embed="rId5"/>
        <a:stretch>
          <a:fillRect/>
        </a:stretch>
      </xdr:blipFill>
      <xdr:spPr>
        <a:xfrm>
          <a:off x="7400925" y="12143735"/>
          <a:ext cx="1530229" cy="1627773"/>
        </a:xfrm>
        <a:prstGeom prst="rect">
          <a:avLst/>
        </a:prstGeom>
      </xdr:spPr>
    </xdr:pic>
    <xdr:clientData/>
  </xdr:twoCellAnchor>
  <xdr:twoCellAnchor editAs="oneCell">
    <xdr:from>
      <xdr:col>12</xdr:col>
      <xdr:colOff>0</xdr:colOff>
      <xdr:row>43</xdr:row>
      <xdr:rowOff>54615</xdr:rowOff>
    </xdr:from>
    <xdr:to>
      <xdr:col>22</xdr:col>
      <xdr:colOff>327380</xdr:colOff>
      <xdr:row>47</xdr:row>
      <xdr:rowOff>45983</xdr:rowOff>
    </xdr:to>
    <xdr:pic>
      <xdr:nvPicPr>
        <xdr:cNvPr id="3" name="Image 2"/>
        <xdr:cNvPicPr>
          <a:picLocks noChangeAspect="1"/>
        </xdr:cNvPicPr>
      </xdr:nvPicPr>
      <xdr:blipFill>
        <a:blip xmlns:r="http://schemas.openxmlformats.org/officeDocument/2006/relationships" r:embed="rId6"/>
        <a:stretch>
          <a:fillRect/>
        </a:stretch>
      </xdr:blipFill>
      <xdr:spPr>
        <a:xfrm>
          <a:off x="9982200" y="12265665"/>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5" name="ZoneTexte 1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K51"/>
  <sheetViews>
    <sheetView showGridLines="0" tabSelected="1" zoomScaleNormal="100" zoomScaleSheetLayoutView="58" workbookViewId="0">
      <pane xSplit="4" ySplit="3" topLeftCell="AG16"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118" width="7.85546875" style="12" customWidth="1"/>
    <col min="119" max="120" width="9.5703125" style="11" customWidth="1"/>
    <col min="121" max="167" width="11.42578125" style="2"/>
    <col min="168" max="16384" width="11.42578125" style="1"/>
  </cols>
  <sheetData>
    <row r="1" spans="1:167" s="10" customFormat="1" ht="135" customHeight="1" x14ac:dyDescent="0.2">
      <c r="A1" s="253" t="s">
        <v>292</v>
      </c>
      <c r="B1" s="253"/>
      <c r="C1" s="253"/>
      <c r="D1" s="253"/>
      <c r="E1" s="101" t="s">
        <v>74</v>
      </c>
      <c r="F1" s="99" t="s">
        <v>75</v>
      </c>
      <c r="G1" s="85" t="s">
        <v>76</v>
      </c>
      <c r="H1" s="84" t="s">
        <v>77</v>
      </c>
      <c r="I1" s="99" t="s">
        <v>78</v>
      </c>
      <c r="J1" s="99" t="s">
        <v>79</v>
      </c>
      <c r="K1" s="99" t="s">
        <v>80</v>
      </c>
      <c r="L1" s="84" t="s">
        <v>81</v>
      </c>
      <c r="M1" s="84" t="s">
        <v>82</v>
      </c>
      <c r="N1" s="84" t="s">
        <v>83</v>
      </c>
      <c r="O1" s="84" t="s">
        <v>84</v>
      </c>
      <c r="P1" s="99" t="s">
        <v>85</v>
      </c>
      <c r="Q1" s="84" t="s">
        <v>86</v>
      </c>
      <c r="R1" s="84" t="s">
        <v>87</v>
      </c>
      <c r="S1" s="84" t="s">
        <v>88</v>
      </c>
      <c r="T1" s="99" t="s">
        <v>89</v>
      </c>
      <c r="U1" s="84" t="s">
        <v>90</v>
      </c>
      <c r="V1" s="84" t="s">
        <v>91</v>
      </c>
      <c r="W1" s="84" t="s">
        <v>92</v>
      </c>
      <c r="X1" s="99" t="s">
        <v>93</v>
      </c>
      <c r="Y1" s="99" t="s">
        <v>94</v>
      </c>
      <c r="Z1" s="84" t="s">
        <v>95</v>
      </c>
      <c r="AA1" s="84" t="s">
        <v>96</v>
      </c>
      <c r="AB1" s="84" t="s">
        <v>97</v>
      </c>
      <c r="AC1" s="84" t="s">
        <v>98</v>
      </c>
      <c r="AD1" s="99" t="s">
        <v>99</v>
      </c>
      <c r="AE1" s="99" t="s">
        <v>100</v>
      </c>
      <c r="AF1" s="84" t="s">
        <v>101</v>
      </c>
      <c r="AG1" s="84" t="s">
        <v>102</v>
      </c>
      <c r="AH1" s="84" t="s">
        <v>103</v>
      </c>
      <c r="AI1" s="84" t="s">
        <v>104</v>
      </c>
      <c r="AJ1" s="84" t="s">
        <v>105</v>
      </c>
      <c r="AK1" s="84" t="s">
        <v>106</v>
      </c>
      <c r="AL1" s="84" t="s">
        <v>107</v>
      </c>
      <c r="AM1" s="84" t="s">
        <v>108</v>
      </c>
      <c r="AN1" s="99" t="s">
        <v>109</v>
      </c>
      <c r="AO1" s="84" t="s">
        <v>110</v>
      </c>
      <c r="AP1" s="84" t="s">
        <v>111</v>
      </c>
      <c r="AQ1" s="84" t="s">
        <v>112</v>
      </c>
      <c r="AR1" s="84" t="s">
        <v>113</v>
      </c>
      <c r="AS1" s="84" t="s">
        <v>114</v>
      </c>
      <c r="AT1" s="84" t="s">
        <v>115</v>
      </c>
      <c r="AU1" s="84" t="s">
        <v>116</v>
      </c>
      <c r="AV1" s="99" t="s">
        <v>117</v>
      </c>
      <c r="AW1" s="84" t="s">
        <v>118</v>
      </c>
      <c r="AX1" s="84" t="s">
        <v>119</v>
      </c>
      <c r="AY1" s="84" t="s">
        <v>120</v>
      </c>
      <c r="AZ1" s="84" t="s">
        <v>121</v>
      </c>
      <c r="BA1" s="84" t="s">
        <v>122</v>
      </c>
      <c r="BB1" s="84" t="s">
        <v>123</v>
      </c>
      <c r="BC1" s="84" t="s">
        <v>124</v>
      </c>
      <c r="BD1" s="84" t="s">
        <v>125</v>
      </c>
      <c r="BE1" s="99" t="s">
        <v>126</v>
      </c>
      <c r="BF1" s="99" t="s">
        <v>127</v>
      </c>
      <c r="BG1" s="84" t="s">
        <v>128</v>
      </c>
      <c r="BH1" s="84" t="s">
        <v>129</v>
      </c>
      <c r="BI1" s="84" t="s">
        <v>130</v>
      </c>
      <c r="BJ1" s="84" t="s">
        <v>131</v>
      </c>
      <c r="BK1" s="84" t="s">
        <v>132</v>
      </c>
      <c r="BL1" s="84" t="s">
        <v>133</v>
      </c>
      <c r="BM1" s="84" t="s">
        <v>134</v>
      </c>
      <c r="BN1" s="84" t="s">
        <v>135</v>
      </c>
      <c r="BO1" s="84" t="s">
        <v>136</v>
      </c>
      <c r="BP1" s="84" t="s">
        <v>137</v>
      </c>
      <c r="BQ1" s="84" t="s">
        <v>138</v>
      </c>
      <c r="BR1" s="84" t="s">
        <v>139</v>
      </c>
      <c r="BS1" s="84" t="s">
        <v>140</v>
      </c>
      <c r="BT1" s="84" t="s">
        <v>141</v>
      </c>
      <c r="BU1" s="84" t="s">
        <v>142</v>
      </c>
      <c r="BV1" s="84" t="s">
        <v>143</v>
      </c>
      <c r="BW1" s="84" t="s">
        <v>144</v>
      </c>
      <c r="BX1" s="84" t="s">
        <v>145</v>
      </c>
      <c r="BY1" s="84" t="s">
        <v>146</v>
      </c>
      <c r="BZ1" s="84" t="s">
        <v>147</v>
      </c>
      <c r="CA1" s="84" t="s">
        <v>148</v>
      </c>
      <c r="CB1" s="84" t="s">
        <v>149</v>
      </c>
      <c r="CC1" s="84" t="s">
        <v>150</v>
      </c>
      <c r="CD1" s="84" t="s">
        <v>151</v>
      </c>
      <c r="CE1" s="84" t="s">
        <v>152</v>
      </c>
      <c r="CF1" s="99" t="s">
        <v>153</v>
      </c>
      <c r="CG1" s="99" t="s">
        <v>154</v>
      </c>
      <c r="CH1" s="99" t="s">
        <v>155</v>
      </c>
      <c r="CI1" s="84" t="s">
        <v>156</v>
      </c>
      <c r="CJ1" s="84" t="s">
        <v>157</v>
      </c>
      <c r="CK1" s="84" t="s">
        <v>158</v>
      </c>
      <c r="CL1" s="84" t="s">
        <v>159</v>
      </c>
      <c r="CM1" s="99" t="s">
        <v>160</v>
      </c>
      <c r="CN1" s="84" t="s">
        <v>161</v>
      </c>
      <c r="CO1" s="84" t="s">
        <v>162</v>
      </c>
      <c r="CP1" s="84" t="s">
        <v>163</v>
      </c>
      <c r="CQ1" s="84" t="s">
        <v>164</v>
      </c>
      <c r="CR1" s="84" t="s">
        <v>165</v>
      </c>
      <c r="CS1" s="84" t="s">
        <v>166</v>
      </c>
      <c r="CT1" s="84" t="s">
        <v>167</v>
      </c>
      <c r="CU1" s="84" t="s">
        <v>168</v>
      </c>
      <c r="CV1" s="84" t="s">
        <v>169</v>
      </c>
      <c r="CW1" s="84" t="s">
        <v>170</v>
      </c>
      <c r="CX1" s="99" t="s">
        <v>171</v>
      </c>
      <c r="CY1" s="99" t="s">
        <v>172</v>
      </c>
      <c r="CZ1" s="99" t="s">
        <v>173</v>
      </c>
      <c r="DA1" s="99" t="s">
        <v>174</v>
      </c>
      <c r="DB1" s="84" t="s">
        <v>175</v>
      </c>
      <c r="DC1" s="84" t="s">
        <v>176</v>
      </c>
      <c r="DD1" s="84" t="s">
        <v>177</v>
      </c>
      <c r="DE1" s="84" t="s">
        <v>178</v>
      </c>
      <c r="DF1" s="243" t="s">
        <v>179</v>
      </c>
      <c r="DG1" s="175" t="s">
        <v>293</v>
      </c>
      <c r="DH1" s="175" t="s">
        <v>297</v>
      </c>
      <c r="DI1" s="175" t="s">
        <v>294</v>
      </c>
      <c r="DJ1" s="175" t="s">
        <v>295</v>
      </c>
      <c r="DK1" s="175" t="s">
        <v>296</v>
      </c>
      <c r="DL1" s="175" t="s">
        <v>180</v>
      </c>
      <c r="DM1" s="175" t="s">
        <v>181</v>
      </c>
      <c r="DN1" s="175" t="s">
        <v>182</v>
      </c>
      <c r="DO1" s="101" t="s">
        <v>45</v>
      </c>
      <c r="DP1" s="101" t="s">
        <v>31</v>
      </c>
      <c r="DQ1" s="9"/>
      <c r="DR1" s="9"/>
      <c r="DS1" s="9"/>
      <c r="DT1" s="9"/>
      <c r="DU1" s="9"/>
      <c r="DV1" s="9"/>
      <c r="DW1" s="9"/>
      <c r="DX1" s="9"/>
      <c r="DY1" s="9"/>
      <c r="DZ1" s="9"/>
      <c r="EA1" s="9"/>
      <c r="EB1" s="9"/>
      <c r="EC1" s="9"/>
      <c r="ED1" s="9"/>
      <c r="EE1" s="9"/>
      <c r="EF1" s="9"/>
      <c r="EG1" s="9"/>
      <c r="EH1" s="9"/>
      <c r="EI1" s="9"/>
      <c r="EJ1" s="9"/>
      <c r="EK1" s="9"/>
      <c r="EL1" s="9"/>
      <c r="EM1" s="9"/>
      <c r="EN1" s="9"/>
      <c r="EO1" s="9"/>
      <c r="EP1" s="9"/>
      <c r="EQ1" s="9"/>
      <c r="ER1" s="9"/>
      <c r="ES1" s="9"/>
      <c r="ET1" s="9"/>
      <c r="EU1" s="9"/>
      <c r="EV1" s="9"/>
      <c r="EW1" s="9"/>
      <c r="EX1" s="9"/>
      <c r="EY1" s="9"/>
      <c r="EZ1" s="9"/>
      <c r="FA1" s="9"/>
      <c r="FB1" s="9"/>
      <c r="FC1" s="9"/>
      <c r="FD1" s="9"/>
      <c r="FE1" s="9"/>
      <c r="FF1" s="9"/>
      <c r="FG1" s="9"/>
      <c r="FH1" s="9"/>
      <c r="FI1" s="9"/>
      <c r="FJ1" s="9"/>
      <c r="FK1" s="9"/>
    </row>
    <row r="2" spans="1:167" s="6" customFormat="1" ht="12" customHeight="1" x14ac:dyDescent="0.2">
      <c r="A2" s="74"/>
      <c r="B2" s="75" t="s">
        <v>291</v>
      </c>
      <c r="C2" s="76" t="s">
        <v>207</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8"/>
      <c r="AN2" s="77"/>
      <c r="AO2" s="78"/>
      <c r="AP2" s="78"/>
      <c r="AQ2" s="78"/>
      <c r="AR2" s="78"/>
      <c r="AS2" s="78"/>
      <c r="AT2" s="78"/>
      <c r="AU2" s="78"/>
      <c r="AV2" s="77"/>
      <c r="AW2" s="78"/>
      <c r="AX2" s="78"/>
      <c r="AY2" s="78"/>
      <c r="AZ2" s="78"/>
      <c r="BA2" s="78"/>
      <c r="BB2" s="78"/>
      <c r="BC2" s="78"/>
      <c r="BD2" s="78"/>
      <c r="BE2" s="77"/>
      <c r="BF2" s="77"/>
      <c r="BG2" s="78"/>
      <c r="BH2" s="78"/>
      <c r="BI2" s="78"/>
      <c r="BJ2" s="78"/>
      <c r="BK2" s="78"/>
      <c r="BL2" s="78"/>
      <c r="BM2" s="78"/>
      <c r="BN2" s="78"/>
      <c r="BO2" s="78"/>
      <c r="BP2" s="78"/>
      <c r="BQ2" s="78"/>
      <c r="BR2" s="78"/>
      <c r="BS2" s="78"/>
      <c r="BT2" s="78"/>
      <c r="BU2" s="78"/>
      <c r="BV2" s="78"/>
      <c r="BW2" s="78"/>
      <c r="BX2" s="78"/>
      <c r="BY2" s="78"/>
      <c r="BZ2" s="78"/>
      <c r="CA2" s="78"/>
      <c r="CB2" s="78"/>
      <c r="CC2" s="78"/>
      <c r="CD2" s="78"/>
      <c r="CE2" s="78"/>
      <c r="CF2" s="77"/>
      <c r="CG2" s="77"/>
      <c r="CH2" s="77"/>
      <c r="CI2" s="78"/>
      <c r="CJ2" s="78"/>
      <c r="CK2" s="78"/>
      <c r="CL2" s="78"/>
      <c r="CM2" s="77"/>
      <c r="CN2" s="78"/>
      <c r="CO2" s="78"/>
      <c r="CP2" s="78"/>
      <c r="CQ2" s="78"/>
      <c r="CR2" s="78"/>
      <c r="CS2" s="78"/>
      <c r="CT2" s="78"/>
      <c r="CU2" s="78"/>
      <c r="CV2" s="78"/>
      <c r="CW2" s="78"/>
      <c r="CX2" s="77"/>
      <c r="CY2" s="77"/>
      <c r="CZ2" s="77"/>
      <c r="DA2" s="77"/>
      <c r="DB2" s="78"/>
      <c r="DC2" s="78"/>
      <c r="DD2" s="78"/>
      <c r="DE2" s="78"/>
      <c r="DF2" s="77"/>
      <c r="DG2" s="79"/>
      <c r="DH2" s="79"/>
      <c r="DI2" s="79"/>
      <c r="DJ2" s="79"/>
      <c r="DK2" s="79"/>
      <c r="DL2" s="80"/>
      <c r="DM2" s="80"/>
      <c r="DN2" s="80"/>
      <c r="DO2" s="80"/>
      <c r="DP2" s="81"/>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row>
    <row r="3" spans="1:167" s="3" customFormat="1" ht="11.25" customHeight="1" x14ac:dyDescent="0.2">
      <c r="A3" s="82"/>
      <c r="B3" s="28" t="s">
        <v>71</v>
      </c>
      <c r="C3" s="27"/>
      <c r="D3" s="86"/>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G3" s="87"/>
      <c r="BH3" s="87"/>
      <c r="BI3" s="87"/>
      <c r="BJ3" s="87"/>
      <c r="BK3" s="87"/>
      <c r="BL3" s="87"/>
      <c r="BM3" s="87"/>
      <c r="BN3" s="87"/>
      <c r="BO3" s="87"/>
      <c r="BP3" s="87"/>
      <c r="BQ3" s="87"/>
      <c r="BR3" s="87"/>
      <c r="BS3" s="87"/>
      <c r="BT3" s="87"/>
      <c r="BU3" s="87"/>
      <c r="BV3" s="87"/>
      <c r="BW3" s="87"/>
      <c r="BX3" s="87"/>
      <c r="BY3" s="87"/>
      <c r="BZ3" s="87"/>
      <c r="CA3" s="87"/>
      <c r="CB3" s="87"/>
      <c r="CC3" s="87"/>
      <c r="CD3" s="87"/>
      <c r="CE3" s="87"/>
      <c r="CF3" s="87"/>
      <c r="CG3" s="87"/>
      <c r="CH3" s="87"/>
      <c r="CI3" s="87"/>
      <c r="CJ3" s="87"/>
      <c r="CK3" s="87"/>
      <c r="CL3" s="87"/>
      <c r="CM3" s="87"/>
      <c r="CN3" s="87"/>
      <c r="CO3" s="87"/>
      <c r="CP3" s="87"/>
      <c r="CQ3" s="87"/>
      <c r="CR3" s="87"/>
      <c r="CS3" s="87"/>
      <c r="CT3" s="87"/>
      <c r="CU3" s="87"/>
      <c r="CV3" s="87"/>
      <c r="CW3" s="87"/>
      <c r="CX3" s="87"/>
      <c r="CY3" s="87"/>
      <c r="CZ3" s="87"/>
      <c r="DA3" s="87"/>
      <c r="DB3" s="87"/>
      <c r="DC3" s="87"/>
      <c r="DD3" s="87"/>
      <c r="DE3" s="87"/>
      <c r="DF3" s="87"/>
      <c r="DG3" s="87"/>
      <c r="DH3" s="87"/>
      <c r="DI3" s="87"/>
      <c r="DJ3" s="87"/>
      <c r="DK3" s="87"/>
      <c r="DL3" s="87"/>
      <c r="DM3" s="87"/>
      <c r="DN3" s="87"/>
      <c r="DO3" s="87"/>
      <c r="DP3" s="88"/>
    </row>
    <row r="4" spans="1:167" s="5" customFormat="1" x14ac:dyDescent="0.25">
      <c r="A4" s="193" t="s">
        <v>9</v>
      </c>
      <c r="B4" s="29" t="s">
        <v>72</v>
      </c>
      <c r="C4" s="29" t="s">
        <v>208</v>
      </c>
      <c r="D4" s="192" t="s">
        <v>73</v>
      </c>
      <c r="E4" s="109">
        <v>8.8717777033813192</v>
      </c>
      <c r="F4" s="110">
        <v>18.333333333333332</v>
      </c>
      <c r="G4" s="91">
        <v>21.982758620689655</v>
      </c>
      <c r="H4" s="91">
        <v>14.361702127659576</v>
      </c>
      <c r="I4" s="157">
        <v>-0.6578947368421052</v>
      </c>
      <c r="J4" s="157">
        <v>6.5168539325842696</v>
      </c>
      <c r="K4" s="110">
        <v>21.172022684310019</v>
      </c>
      <c r="L4" s="91">
        <v>27.220630372492838</v>
      </c>
      <c r="M4" s="91">
        <v>29.058663028649384</v>
      </c>
      <c r="N4" s="157">
        <v>5.5555555555555554</v>
      </c>
      <c r="O4" s="157">
        <v>5.9259259259259265</v>
      </c>
      <c r="P4" s="110">
        <v>5.027932960893855</v>
      </c>
      <c r="Q4" s="157">
        <v>10.336538461538462</v>
      </c>
      <c r="R4" s="157">
        <v>2.9220779220779218</v>
      </c>
      <c r="S4" s="157">
        <v>0.8595988538681949</v>
      </c>
      <c r="T4" s="110">
        <v>6.1036195883605391</v>
      </c>
      <c r="U4" s="91">
        <v>13.682432432432432</v>
      </c>
      <c r="V4" s="157">
        <v>3.1914893617021276</v>
      </c>
      <c r="W4" s="111">
        <v>-2.8901734104046244</v>
      </c>
      <c r="X4" s="111">
        <v>-4.4943820224719104</v>
      </c>
      <c r="Y4" s="110">
        <v>5.9734513274336285</v>
      </c>
      <c r="Z4" s="157">
        <v>-0.6211180124223602</v>
      </c>
      <c r="AA4" s="157">
        <v>-0.43668122270742354</v>
      </c>
      <c r="AB4" s="91">
        <v>26.807228915662652</v>
      </c>
      <c r="AC4" s="157">
        <v>-0.63694267515923575</v>
      </c>
      <c r="AD4" s="91">
        <v>19.932432432432432</v>
      </c>
      <c r="AE4" s="110">
        <v>8.1784386617100377</v>
      </c>
      <c r="AF4" s="91">
        <v>27.142857142857142</v>
      </c>
      <c r="AG4" s="157">
        <v>5.8227848101265822</v>
      </c>
      <c r="AH4" s="111">
        <v>-3.755868544600939</v>
      </c>
      <c r="AI4" s="91">
        <v>32.21757322175732</v>
      </c>
      <c r="AJ4" s="91">
        <v>45.283018867924532</v>
      </c>
      <c r="AK4" s="157">
        <v>10.76923076923077</v>
      </c>
      <c r="AL4" s="157">
        <v>0</v>
      </c>
      <c r="AM4" s="157">
        <v>1.834862385321101</v>
      </c>
      <c r="AN4" s="110">
        <v>7.2266541529798225</v>
      </c>
      <c r="AO4" s="157">
        <v>2.3255813953488373</v>
      </c>
      <c r="AP4" s="111">
        <v>-2.9850746268656714</v>
      </c>
      <c r="AQ4" s="157">
        <v>3.0188679245283021</v>
      </c>
      <c r="AR4" s="157">
        <v>0.40816326530612246</v>
      </c>
      <c r="AS4" s="91">
        <v>14.23076923076923</v>
      </c>
      <c r="AT4" s="91">
        <v>31.983805668016196</v>
      </c>
      <c r="AU4" s="157">
        <v>7.4468085106382977</v>
      </c>
      <c r="AV4" s="110">
        <v>1.304945054945055</v>
      </c>
      <c r="AW4" s="157">
        <v>5.9649122807017543</v>
      </c>
      <c r="AX4" s="157">
        <v>-1.0204081632653061</v>
      </c>
      <c r="AY4" s="157">
        <v>-1.2345679012345678</v>
      </c>
      <c r="AZ4" s="157">
        <v>3.6127167630057806</v>
      </c>
      <c r="BA4" s="157">
        <v>-0.93457943925233633</v>
      </c>
      <c r="BB4" s="157">
        <v>-1.2376237623762376</v>
      </c>
      <c r="BC4" s="111">
        <v>-1.8264840182648401</v>
      </c>
      <c r="BD4" s="157">
        <v>3.3653846153846154</v>
      </c>
      <c r="BE4" s="111">
        <v>-4.7858942065491181</v>
      </c>
      <c r="BF4" s="110">
        <v>13.509968520461699</v>
      </c>
      <c r="BG4" s="157">
        <v>9.9476439790575917</v>
      </c>
      <c r="BH4" s="157">
        <v>5.2631578947368416</v>
      </c>
      <c r="BI4" s="157">
        <v>2.512562814070352</v>
      </c>
      <c r="BJ4" s="157">
        <v>0</v>
      </c>
      <c r="BK4" s="111">
        <v>-3.5502958579881656</v>
      </c>
      <c r="BL4" s="157">
        <v>1.3888888888888888</v>
      </c>
      <c r="BM4" s="157">
        <v>0.66079295154185025</v>
      </c>
      <c r="BN4" s="91">
        <v>62.66968325791855</v>
      </c>
      <c r="BO4" s="157">
        <v>3.9408866995073892</v>
      </c>
      <c r="BP4" s="111">
        <v>-4.3010752688172049</v>
      </c>
      <c r="BQ4" s="111">
        <v>-4.4776119402985071</v>
      </c>
      <c r="BR4" s="111">
        <v>-2.8925619834710745</v>
      </c>
      <c r="BS4" s="157">
        <v>3.6328871892925432</v>
      </c>
      <c r="BT4" s="91">
        <v>26.954732510288064</v>
      </c>
      <c r="BU4" s="91">
        <v>28.571428571428569</v>
      </c>
      <c r="BV4" s="157">
        <v>-0.4784688995215311</v>
      </c>
      <c r="BW4" s="91">
        <v>311.47540983606558</v>
      </c>
      <c r="BX4" s="91">
        <v>182.25806451612902</v>
      </c>
      <c r="BY4" s="111">
        <v>-34.317343173431738</v>
      </c>
      <c r="BZ4" s="111">
        <v>-4.6875</v>
      </c>
      <c r="CA4" s="91">
        <v>22.282608695652172</v>
      </c>
      <c r="CB4" s="111">
        <v>-5.2173913043478262</v>
      </c>
      <c r="CC4" s="157">
        <v>2.7322404371584699</v>
      </c>
      <c r="CD4" s="111">
        <v>-1.5625</v>
      </c>
      <c r="CE4" s="111">
        <v>-2.2935779816513762</v>
      </c>
      <c r="CF4" s="157">
        <v>1.1152416356877324</v>
      </c>
      <c r="CG4" s="111">
        <v>-4</v>
      </c>
      <c r="CH4" s="110">
        <v>4.339440694310511</v>
      </c>
      <c r="CI4" s="157">
        <v>-0.92592592592592582</v>
      </c>
      <c r="CJ4" s="157">
        <v>8.4249084249084252</v>
      </c>
      <c r="CK4" s="157">
        <v>4.1984732824427482</v>
      </c>
      <c r="CL4" s="157">
        <v>4.529616724738676</v>
      </c>
      <c r="CM4" s="110">
        <v>12.393162393162394</v>
      </c>
      <c r="CN4" s="157">
        <v>13.5678391959799</v>
      </c>
      <c r="CO4" s="157">
        <v>-0.46728971962616817</v>
      </c>
      <c r="CP4" s="157">
        <v>7.3068893528183718</v>
      </c>
      <c r="CQ4" s="111">
        <v>-2.43161094224924</v>
      </c>
      <c r="CR4" s="157">
        <v>7.1111111111111107</v>
      </c>
      <c r="CS4" s="157">
        <v>10.9038737446198</v>
      </c>
      <c r="CT4" s="157">
        <v>-1.1834319526627219</v>
      </c>
      <c r="CU4" s="157">
        <v>-0.2932551319648094</v>
      </c>
      <c r="CV4" s="111">
        <v>-1.2626262626262625</v>
      </c>
      <c r="CW4" s="91">
        <v>250</v>
      </c>
      <c r="CX4" s="111">
        <v>-7.7272727272727266</v>
      </c>
      <c r="CY4" s="157">
        <v>2.7173913043478262</v>
      </c>
      <c r="CZ4" s="157">
        <v>8.8888888888888893</v>
      </c>
      <c r="DA4" s="110">
        <v>0.96463022508038598</v>
      </c>
      <c r="DB4" s="111">
        <v>-2.8720626631853787</v>
      </c>
      <c r="DC4" s="157">
        <v>3.5928143712574849</v>
      </c>
      <c r="DD4" s="157">
        <v>4.7619047619047619</v>
      </c>
      <c r="DE4" s="157">
        <v>-0.91116173120728927</v>
      </c>
      <c r="DF4" s="158">
        <v>0.86206896551724133</v>
      </c>
      <c r="DG4" s="152">
        <v>12.139488131137401</v>
      </c>
      <c r="DH4" s="123">
        <v>4.596944151738672</v>
      </c>
      <c r="DI4" s="123">
        <v>1.728795245813074</v>
      </c>
      <c r="DJ4" s="123">
        <v>0</v>
      </c>
      <c r="DK4" s="123">
        <v>11.282969716704656</v>
      </c>
      <c r="DL4" s="114">
        <v>8.8717777033813192</v>
      </c>
      <c r="DM4" s="114">
        <v>7.7175697865353037</v>
      </c>
      <c r="DN4" s="114">
        <v>8.8717777033813192</v>
      </c>
      <c r="DO4" s="109">
        <v>5.4212906181194862</v>
      </c>
      <c r="DP4" s="109">
        <v>4.1334532039253542</v>
      </c>
    </row>
    <row r="5" spans="1:167" s="5" customFormat="1" x14ac:dyDescent="0.2">
      <c r="A5" s="193" t="s">
        <v>10</v>
      </c>
      <c r="B5" s="227" t="s">
        <v>189</v>
      </c>
      <c r="C5" s="254" t="s">
        <v>208</v>
      </c>
      <c r="D5" s="255">
        <v>2021</v>
      </c>
      <c r="E5" s="115">
        <v>162600</v>
      </c>
      <c r="F5" s="116">
        <v>2485</v>
      </c>
      <c r="G5" s="166">
        <v>1415</v>
      </c>
      <c r="H5" s="166">
        <v>1075</v>
      </c>
      <c r="I5" s="166">
        <v>755</v>
      </c>
      <c r="J5" s="166">
        <v>2370</v>
      </c>
      <c r="K5" s="116">
        <v>9615</v>
      </c>
      <c r="L5" s="166">
        <v>2220</v>
      </c>
      <c r="M5" s="166">
        <v>4730</v>
      </c>
      <c r="N5" s="166">
        <v>1235</v>
      </c>
      <c r="O5" s="166">
        <v>1430</v>
      </c>
      <c r="P5" s="116">
        <v>5640</v>
      </c>
      <c r="Q5" s="166">
        <v>2295</v>
      </c>
      <c r="R5" s="166">
        <v>1585</v>
      </c>
      <c r="S5" s="166">
        <v>1760</v>
      </c>
      <c r="T5" s="116">
        <v>7475</v>
      </c>
      <c r="U5" s="166">
        <v>3365</v>
      </c>
      <c r="V5" s="166">
        <v>2425</v>
      </c>
      <c r="W5" s="166">
        <v>1680</v>
      </c>
      <c r="X5" s="166">
        <v>1700</v>
      </c>
      <c r="Y5" s="116">
        <v>7185</v>
      </c>
      <c r="Z5" s="166">
        <v>1600</v>
      </c>
      <c r="AA5" s="166">
        <v>1140</v>
      </c>
      <c r="AB5" s="166">
        <v>2105</v>
      </c>
      <c r="AC5" s="166">
        <v>2340</v>
      </c>
      <c r="AD5" s="166">
        <v>1775</v>
      </c>
      <c r="AE5" s="116">
        <v>11640</v>
      </c>
      <c r="AF5" s="166">
        <v>445</v>
      </c>
      <c r="AG5" s="166">
        <v>2090</v>
      </c>
      <c r="AH5" s="166">
        <v>2050</v>
      </c>
      <c r="AI5" s="166">
        <v>1580</v>
      </c>
      <c r="AJ5" s="166">
        <v>770</v>
      </c>
      <c r="AK5" s="166">
        <v>1080</v>
      </c>
      <c r="AL5" s="166">
        <v>2510</v>
      </c>
      <c r="AM5" s="166">
        <v>1110</v>
      </c>
      <c r="AN5" s="116">
        <v>11425</v>
      </c>
      <c r="AO5" s="166">
        <v>1540</v>
      </c>
      <c r="AP5" s="166">
        <v>1300</v>
      </c>
      <c r="AQ5" s="166">
        <v>2730</v>
      </c>
      <c r="AR5" s="166">
        <v>1230</v>
      </c>
      <c r="AS5" s="166">
        <v>1485</v>
      </c>
      <c r="AT5" s="166">
        <v>1630</v>
      </c>
      <c r="AU5" s="166">
        <v>1515</v>
      </c>
      <c r="AV5" s="116">
        <v>14750</v>
      </c>
      <c r="AW5" s="166">
        <v>1510</v>
      </c>
      <c r="AX5" s="166">
        <v>970</v>
      </c>
      <c r="AY5" s="166">
        <v>2400</v>
      </c>
      <c r="AZ5" s="166">
        <v>3585</v>
      </c>
      <c r="BA5" s="166">
        <v>1060</v>
      </c>
      <c r="BB5" s="166">
        <v>1995</v>
      </c>
      <c r="BC5" s="166">
        <v>1075</v>
      </c>
      <c r="BD5" s="166">
        <v>2150</v>
      </c>
      <c r="BE5" s="166">
        <v>1890</v>
      </c>
      <c r="BF5" s="116">
        <v>43270</v>
      </c>
      <c r="BG5" s="166">
        <v>1050</v>
      </c>
      <c r="BH5" s="166">
        <v>1000</v>
      </c>
      <c r="BI5" s="166">
        <v>1020</v>
      </c>
      <c r="BJ5" s="166">
        <v>1770</v>
      </c>
      <c r="BK5" s="166">
        <v>815</v>
      </c>
      <c r="BL5" s="166">
        <v>1095</v>
      </c>
      <c r="BM5" s="166">
        <v>2285</v>
      </c>
      <c r="BN5" s="166">
        <v>3595</v>
      </c>
      <c r="BO5" s="166">
        <v>1055</v>
      </c>
      <c r="BP5" s="166">
        <v>890</v>
      </c>
      <c r="BQ5" s="166">
        <v>960</v>
      </c>
      <c r="BR5" s="166">
        <v>2350</v>
      </c>
      <c r="BS5" s="166">
        <v>2710</v>
      </c>
      <c r="BT5" s="166">
        <v>3085</v>
      </c>
      <c r="BU5" s="166">
        <v>4455</v>
      </c>
      <c r="BV5" s="166">
        <v>1040</v>
      </c>
      <c r="BW5" s="166">
        <v>1255</v>
      </c>
      <c r="BX5" s="166">
        <v>2625</v>
      </c>
      <c r="BY5" s="166">
        <v>1780</v>
      </c>
      <c r="BZ5" s="166">
        <v>2440</v>
      </c>
      <c r="CA5" s="166">
        <v>2250</v>
      </c>
      <c r="CB5" s="166">
        <v>1090</v>
      </c>
      <c r="CC5" s="166">
        <v>940</v>
      </c>
      <c r="CD5" s="166">
        <v>630</v>
      </c>
      <c r="CE5" s="166">
        <v>1065</v>
      </c>
      <c r="CF5" s="166">
        <v>1360</v>
      </c>
      <c r="CG5" s="166">
        <v>120</v>
      </c>
      <c r="CH5" s="116">
        <v>5410</v>
      </c>
      <c r="CI5" s="166">
        <v>1070</v>
      </c>
      <c r="CJ5" s="166">
        <v>1480</v>
      </c>
      <c r="CK5" s="166">
        <v>1365</v>
      </c>
      <c r="CL5" s="166">
        <v>1500</v>
      </c>
      <c r="CM5" s="116">
        <v>22355</v>
      </c>
      <c r="CN5" s="166">
        <v>2260</v>
      </c>
      <c r="CO5" s="166">
        <v>3195</v>
      </c>
      <c r="CP5" s="166">
        <v>2570</v>
      </c>
      <c r="CQ5" s="166">
        <v>1605</v>
      </c>
      <c r="CR5" s="166">
        <v>1205</v>
      </c>
      <c r="CS5" s="166">
        <v>3865</v>
      </c>
      <c r="CT5" s="166">
        <v>1670</v>
      </c>
      <c r="CU5" s="166">
        <v>1700</v>
      </c>
      <c r="CV5" s="166">
        <v>1955</v>
      </c>
      <c r="CW5" s="166">
        <v>2345</v>
      </c>
      <c r="CX5" s="166">
        <v>1015</v>
      </c>
      <c r="CY5" s="166">
        <v>945</v>
      </c>
      <c r="CZ5" s="166">
        <v>980</v>
      </c>
      <c r="DA5" s="116">
        <v>7850</v>
      </c>
      <c r="DB5" s="166">
        <v>1860</v>
      </c>
      <c r="DC5" s="166">
        <v>1730</v>
      </c>
      <c r="DD5" s="166">
        <v>2090</v>
      </c>
      <c r="DE5" s="166">
        <v>2175</v>
      </c>
      <c r="DF5" s="167">
        <v>585</v>
      </c>
      <c r="DG5" s="146">
        <v>72515</v>
      </c>
      <c r="DH5" s="117">
        <v>39705</v>
      </c>
      <c r="DI5" s="117">
        <v>9415</v>
      </c>
      <c r="DJ5" s="117">
        <v>6785</v>
      </c>
      <c r="DK5" s="117">
        <v>34175</v>
      </c>
      <c r="DL5" s="117">
        <v>162600</v>
      </c>
      <c r="DM5" s="117">
        <v>469040</v>
      </c>
      <c r="DN5" s="117">
        <v>162600</v>
      </c>
      <c r="DO5" s="115">
        <v>1426835</v>
      </c>
      <c r="DP5" s="115">
        <v>8501830</v>
      </c>
    </row>
    <row r="6" spans="1:167" s="5" customFormat="1" x14ac:dyDescent="0.25">
      <c r="A6" s="194" t="s">
        <v>37</v>
      </c>
      <c r="B6" s="30" t="s">
        <v>246</v>
      </c>
      <c r="C6" s="254"/>
      <c r="D6" s="255"/>
      <c r="E6" s="109">
        <v>6.4514145141451413</v>
      </c>
      <c r="F6" s="110">
        <v>9.0543259557344058</v>
      </c>
      <c r="G6" s="91">
        <v>10.600706713780919</v>
      </c>
      <c r="H6" s="157">
        <v>6.9767441860465116</v>
      </c>
      <c r="I6" s="91">
        <v>8.6092715231788084</v>
      </c>
      <c r="J6" s="91">
        <v>8.0168776371308024</v>
      </c>
      <c r="K6" s="110">
        <v>7.436297451898076</v>
      </c>
      <c r="L6" s="91">
        <v>9.0090090090090094</v>
      </c>
      <c r="M6" s="91">
        <v>8.7737843551797035</v>
      </c>
      <c r="N6" s="111">
        <v>3.6437246963562751</v>
      </c>
      <c r="O6" s="111">
        <v>3.8461538461538463</v>
      </c>
      <c r="P6" s="110">
        <v>6.8262411347517729</v>
      </c>
      <c r="Q6" s="91">
        <v>8.2788671023965144</v>
      </c>
      <c r="R6" s="157">
        <v>6.624605678233439</v>
      </c>
      <c r="S6" s="157">
        <v>5.1136363636363642</v>
      </c>
      <c r="T6" s="110">
        <v>5.8193979933110365</v>
      </c>
      <c r="U6" s="157">
        <v>5.4977711738484398</v>
      </c>
      <c r="V6" s="157">
        <v>7.0103092783505154</v>
      </c>
      <c r="W6" s="111">
        <v>4.7619047619047619</v>
      </c>
      <c r="X6" s="157">
        <v>7.6470588235294121</v>
      </c>
      <c r="Y6" s="110">
        <v>6.8197633959638138</v>
      </c>
      <c r="Z6" s="111">
        <v>4.0625</v>
      </c>
      <c r="AA6" s="157">
        <v>5.7017543859649118</v>
      </c>
      <c r="AB6" s="91">
        <v>11.63895486935867</v>
      </c>
      <c r="AC6" s="111">
        <v>4.9145299145299148</v>
      </c>
      <c r="AD6" s="91">
        <v>9.8591549295774641</v>
      </c>
      <c r="AE6" s="110">
        <v>5.5841924398625435</v>
      </c>
      <c r="AF6" s="91">
        <v>10.112359550561797</v>
      </c>
      <c r="AG6" s="157">
        <v>6.4593301435406705</v>
      </c>
      <c r="AH6" s="157">
        <v>5.3658536585365857</v>
      </c>
      <c r="AI6" s="111">
        <v>4.1139240506329111</v>
      </c>
      <c r="AJ6" s="111">
        <v>2.5974025974025974</v>
      </c>
      <c r="AK6" s="157">
        <v>6.0185185185185182</v>
      </c>
      <c r="AL6" s="157">
        <v>5.5776892430278879</v>
      </c>
      <c r="AM6" s="157">
        <v>5.8558558558558556</v>
      </c>
      <c r="AN6" s="110">
        <v>5.8643326039387311</v>
      </c>
      <c r="AO6" s="157">
        <v>6.1688311688311686</v>
      </c>
      <c r="AP6" s="157">
        <v>5.384615384615385</v>
      </c>
      <c r="AQ6" s="157">
        <v>5.8608058608058604</v>
      </c>
      <c r="AR6" s="111">
        <v>4.8780487804878048</v>
      </c>
      <c r="AS6" s="157">
        <v>6.0606060606060606</v>
      </c>
      <c r="AT6" s="157">
        <v>6.4417177914110431</v>
      </c>
      <c r="AU6" s="157">
        <v>6.2706270627062706</v>
      </c>
      <c r="AV6" s="110">
        <v>5.9322033898305087</v>
      </c>
      <c r="AW6" s="157">
        <v>4.9668874172185431</v>
      </c>
      <c r="AX6" s="111">
        <v>4.6391752577319592</v>
      </c>
      <c r="AY6" s="157">
        <v>6.8750000000000009</v>
      </c>
      <c r="AZ6" s="157">
        <v>6.5550906555090656</v>
      </c>
      <c r="BA6" s="157">
        <v>5.6603773584905666</v>
      </c>
      <c r="BB6" s="157">
        <v>5.5137844611528823</v>
      </c>
      <c r="BC6" s="111">
        <v>4.1860465116279073</v>
      </c>
      <c r="BD6" s="157">
        <v>6.279069767441861</v>
      </c>
      <c r="BE6" s="157">
        <v>5.8201058201058196</v>
      </c>
      <c r="BF6" s="110">
        <v>6.6212156228333718</v>
      </c>
      <c r="BG6" s="111">
        <v>4.7619047619047619</v>
      </c>
      <c r="BH6" s="157">
        <v>6.5</v>
      </c>
      <c r="BI6" s="111">
        <v>4.4117647058823533</v>
      </c>
      <c r="BJ6" s="157">
        <v>7.0621468926553677</v>
      </c>
      <c r="BK6" s="111">
        <v>4.9079754601226995</v>
      </c>
      <c r="BL6" s="157">
        <v>5.4794520547945202</v>
      </c>
      <c r="BM6" s="157">
        <v>6.1269146608315097</v>
      </c>
      <c r="BN6" s="111">
        <v>3.8942976356050067</v>
      </c>
      <c r="BO6" s="111">
        <v>4.2654028436018958</v>
      </c>
      <c r="BP6" s="111">
        <v>4.4943820224719104</v>
      </c>
      <c r="BQ6" s="111">
        <v>3.6458333333333335</v>
      </c>
      <c r="BR6" s="157">
        <v>6.1702127659574471</v>
      </c>
      <c r="BS6" s="111">
        <v>3.6900369003690034</v>
      </c>
      <c r="BT6" s="157">
        <v>7.2933549432739051</v>
      </c>
      <c r="BU6" s="91">
        <v>7.9685746352413016</v>
      </c>
      <c r="BV6" s="157">
        <v>5.7692307692307692</v>
      </c>
      <c r="BW6" s="91">
        <v>15.53784860557769</v>
      </c>
      <c r="BX6" s="91">
        <v>12.19047619047619</v>
      </c>
      <c r="BY6" s="91">
        <v>9.5505617977528079</v>
      </c>
      <c r="BZ6" s="157">
        <v>6.9672131147540979</v>
      </c>
      <c r="CA6" s="157">
        <v>5.7777777777777777</v>
      </c>
      <c r="CB6" s="157">
        <v>5.9633027522935782</v>
      </c>
      <c r="CC6" s="157">
        <v>6.3829787234042552</v>
      </c>
      <c r="CD6" s="111">
        <v>3.1746031746031744</v>
      </c>
      <c r="CE6" s="157">
        <v>5.164319248826291</v>
      </c>
      <c r="CF6" s="111">
        <v>4.7794117647058822</v>
      </c>
      <c r="CG6" s="111">
        <v>0</v>
      </c>
      <c r="CH6" s="110">
        <v>4.4362292051756009</v>
      </c>
      <c r="CI6" s="111">
        <v>2.3364485981308412</v>
      </c>
      <c r="CJ6" s="111">
        <v>3.7162162162162162</v>
      </c>
      <c r="CK6" s="111">
        <v>4.7619047619047619</v>
      </c>
      <c r="CL6" s="157">
        <v>5.6666666666666661</v>
      </c>
      <c r="CM6" s="110">
        <v>6.9112055468575271</v>
      </c>
      <c r="CN6" s="157">
        <v>7.0796460176991154</v>
      </c>
      <c r="CO6" s="157">
        <v>5.4773082942097027</v>
      </c>
      <c r="CP6" s="157">
        <v>5.836575875486381</v>
      </c>
      <c r="CQ6" s="157">
        <v>7.4766355140186906</v>
      </c>
      <c r="CR6" s="157">
        <v>5.809128630705394</v>
      </c>
      <c r="CS6" s="157">
        <v>6.7270375161707623</v>
      </c>
      <c r="CT6" s="157">
        <v>5.3892215568862278</v>
      </c>
      <c r="CU6" s="157">
        <v>6.4705882352941186</v>
      </c>
      <c r="CV6" s="91">
        <v>7.6726342710997448</v>
      </c>
      <c r="CW6" s="91">
        <v>11.300639658848615</v>
      </c>
      <c r="CX6" s="157">
        <v>5.4187192118226601</v>
      </c>
      <c r="CY6" s="157">
        <v>6.3492063492063489</v>
      </c>
      <c r="CZ6" s="157">
        <v>5.1020408163265305</v>
      </c>
      <c r="DA6" s="110">
        <v>5.8598726114649686</v>
      </c>
      <c r="DB6" s="157">
        <v>5.10752688172043</v>
      </c>
      <c r="DC6" s="157">
        <v>7.5144508670520231</v>
      </c>
      <c r="DD6" s="157">
        <v>5.5023923444976077</v>
      </c>
      <c r="DE6" s="157">
        <v>5.5172413793103452</v>
      </c>
      <c r="DF6" s="158">
        <v>5.1282051282051277</v>
      </c>
      <c r="DG6" s="152">
        <v>6.5021030131696893</v>
      </c>
      <c r="DH6" s="123">
        <v>5.8053141921672333</v>
      </c>
      <c r="DI6" s="123">
        <v>5.7355284121083381</v>
      </c>
      <c r="DJ6" s="123">
        <v>7.3691967575534267</v>
      </c>
      <c r="DK6" s="123">
        <v>7.0958302852962687</v>
      </c>
      <c r="DL6" s="114">
        <v>6.4514145141451413</v>
      </c>
      <c r="DM6" s="114">
        <v>6.5804622207061234</v>
      </c>
      <c r="DN6" s="114">
        <v>6.4514145141451413</v>
      </c>
      <c r="DO6" s="109">
        <v>6.374948750205875</v>
      </c>
      <c r="DP6" s="109">
        <v>6.0713987459170555</v>
      </c>
    </row>
    <row r="7" spans="1:167" s="5" customFormat="1" x14ac:dyDescent="0.25">
      <c r="A7" s="194" t="s">
        <v>38</v>
      </c>
      <c r="B7" s="30" t="s">
        <v>240</v>
      </c>
      <c r="C7" s="254"/>
      <c r="D7" s="255"/>
      <c r="E7" s="119">
        <v>16.113161131611317</v>
      </c>
      <c r="F7" s="108">
        <v>13.480885311871226</v>
      </c>
      <c r="G7" s="120">
        <v>15.547703180212014</v>
      </c>
      <c r="H7" s="121">
        <v>10.697674418604651</v>
      </c>
      <c r="I7" s="120">
        <v>15.231788079470199</v>
      </c>
      <c r="J7" s="120">
        <v>14.978902953586498</v>
      </c>
      <c r="K7" s="108">
        <v>15.392615704628184</v>
      </c>
      <c r="L7" s="120">
        <v>16.666666666666664</v>
      </c>
      <c r="M7" s="120">
        <v>18.076109936575051</v>
      </c>
      <c r="N7" s="121">
        <v>10.526315789473683</v>
      </c>
      <c r="O7" s="121">
        <v>9.0909090909090917</v>
      </c>
      <c r="P7" s="108">
        <v>16.48936170212766</v>
      </c>
      <c r="Q7" s="120">
        <v>15.468409586056644</v>
      </c>
      <c r="R7" s="92">
        <v>21.135646687697161</v>
      </c>
      <c r="S7" s="120">
        <v>13.920454545454545</v>
      </c>
      <c r="T7" s="108">
        <v>15.852842809364548</v>
      </c>
      <c r="U7" s="121">
        <v>12.184249628528974</v>
      </c>
      <c r="V7" s="92">
        <v>22.061855670103093</v>
      </c>
      <c r="W7" s="120">
        <v>14.285714285714285</v>
      </c>
      <c r="X7" s="120">
        <v>12.647058823529411</v>
      </c>
      <c r="Y7" s="108">
        <v>16.075156576200417</v>
      </c>
      <c r="Z7" s="120">
        <v>12.812499999999998</v>
      </c>
      <c r="AA7" s="120">
        <v>14.912280701754385</v>
      </c>
      <c r="AB7" s="92">
        <v>20.665083135391924</v>
      </c>
      <c r="AC7" s="120">
        <v>14.957264957264957</v>
      </c>
      <c r="AD7" s="120">
        <v>14.929577464788732</v>
      </c>
      <c r="AE7" s="108">
        <v>13.530927835051546</v>
      </c>
      <c r="AF7" s="121">
        <v>12.359550561797752</v>
      </c>
      <c r="AG7" s="121">
        <v>11.004784688995215</v>
      </c>
      <c r="AH7" s="120">
        <v>12.439024390243903</v>
      </c>
      <c r="AI7" s="120">
        <v>13.924050632911392</v>
      </c>
      <c r="AJ7" s="121">
        <v>7.1428571428571423</v>
      </c>
      <c r="AK7" s="121">
        <v>12.037037037037036</v>
      </c>
      <c r="AL7" s="120">
        <v>15.139442231075698</v>
      </c>
      <c r="AM7" s="92">
        <v>21.621621621621621</v>
      </c>
      <c r="AN7" s="108">
        <v>16.936542669584245</v>
      </c>
      <c r="AO7" s="120">
        <v>14.935064935064934</v>
      </c>
      <c r="AP7" s="120">
        <v>15</v>
      </c>
      <c r="AQ7" s="92">
        <v>20.146520146520146</v>
      </c>
      <c r="AR7" s="120">
        <v>18.292682926829269</v>
      </c>
      <c r="AS7" s="120">
        <v>16.161616161616163</v>
      </c>
      <c r="AT7" s="120">
        <v>15.644171779141105</v>
      </c>
      <c r="AU7" s="120">
        <v>16.171617161716171</v>
      </c>
      <c r="AV7" s="108">
        <v>17.389830508474578</v>
      </c>
      <c r="AW7" s="120">
        <v>13.576158940397351</v>
      </c>
      <c r="AX7" s="120">
        <v>13.917525773195877</v>
      </c>
      <c r="AY7" s="120">
        <v>16.25</v>
      </c>
      <c r="AZ7" s="120">
        <v>18.967921896792188</v>
      </c>
      <c r="BA7" s="120">
        <v>17.924528301886792</v>
      </c>
      <c r="BB7" s="120">
        <v>15.037593984962406</v>
      </c>
      <c r="BC7" s="120">
        <v>14.418604651162791</v>
      </c>
      <c r="BD7" s="92">
        <v>23.02325581395349</v>
      </c>
      <c r="BE7" s="120">
        <v>14.02116402116402</v>
      </c>
      <c r="BF7" s="108">
        <v>16.88236653570603</v>
      </c>
      <c r="BG7" s="120">
        <v>16.19047619047619</v>
      </c>
      <c r="BH7" s="120">
        <v>18</v>
      </c>
      <c r="BI7" s="120">
        <v>14.215686274509803</v>
      </c>
      <c r="BJ7" s="120">
        <v>20.056497175141246</v>
      </c>
      <c r="BK7" s="120">
        <v>19.018404907975462</v>
      </c>
      <c r="BL7" s="92">
        <v>22.37442922374429</v>
      </c>
      <c r="BM7" s="92">
        <v>20.787746170678336</v>
      </c>
      <c r="BN7" s="121">
        <v>6.5368567454798328</v>
      </c>
      <c r="BO7" s="121">
        <v>9.4786729857819907</v>
      </c>
      <c r="BP7" s="120">
        <v>17.415730337078653</v>
      </c>
      <c r="BQ7" s="120">
        <v>13.541666666666666</v>
      </c>
      <c r="BR7" s="120">
        <v>16.382978723404253</v>
      </c>
      <c r="BS7" s="121">
        <v>11.992619926199263</v>
      </c>
      <c r="BT7" s="92">
        <v>20.25931928687196</v>
      </c>
      <c r="BU7" s="92">
        <v>24.803591470258137</v>
      </c>
      <c r="BV7" s="121">
        <v>8.6538461538461533</v>
      </c>
      <c r="BW7" s="120">
        <v>18.326693227091635</v>
      </c>
      <c r="BX7" s="92">
        <v>22.476190476190478</v>
      </c>
      <c r="BY7" s="92">
        <v>21.629213483146067</v>
      </c>
      <c r="BZ7" s="120">
        <v>19.672131147540984</v>
      </c>
      <c r="CA7" s="121">
        <v>10.888888888888888</v>
      </c>
      <c r="CB7" s="121">
        <v>11.467889908256881</v>
      </c>
      <c r="CC7" s="120">
        <v>14.893617021276595</v>
      </c>
      <c r="CD7" s="121">
        <v>9.5238095238095237</v>
      </c>
      <c r="CE7" s="120">
        <v>15.023474178403756</v>
      </c>
      <c r="CF7" s="120">
        <v>16.911764705882355</v>
      </c>
      <c r="CG7" s="121">
        <v>4.1666666666666661</v>
      </c>
      <c r="CH7" s="108">
        <v>12.384473197781885</v>
      </c>
      <c r="CI7" s="121">
        <v>10.2803738317757</v>
      </c>
      <c r="CJ7" s="121">
        <v>12.162162162162163</v>
      </c>
      <c r="CK7" s="120">
        <v>12.820512820512819</v>
      </c>
      <c r="CL7" s="120">
        <v>13.666666666666666</v>
      </c>
      <c r="CM7" s="108">
        <v>18.228584209349137</v>
      </c>
      <c r="CN7" s="120">
        <v>17.477876106194689</v>
      </c>
      <c r="CO7" s="120">
        <v>17.370892018779344</v>
      </c>
      <c r="CP7" s="92">
        <v>21.011673151750973</v>
      </c>
      <c r="CQ7" s="120">
        <v>15.264797507788161</v>
      </c>
      <c r="CR7" s="92">
        <v>23.236514522821576</v>
      </c>
      <c r="CS7" s="120">
        <v>16.170763260025872</v>
      </c>
      <c r="CT7" s="120">
        <v>19.461077844311379</v>
      </c>
      <c r="CU7" s="120">
        <v>16.470588235294116</v>
      </c>
      <c r="CV7" s="92">
        <v>21.227621483375959</v>
      </c>
      <c r="CW7" s="120">
        <v>17.484008528784649</v>
      </c>
      <c r="CX7" s="121">
        <v>11.330049261083744</v>
      </c>
      <c r="CY7" s="120">
        <v>12.698412698412698</v>
      </c>
      <c r="CZ7" s="120">
        <v>15.306122448979592</v>
      </c>
      <c r="DA7" s="108">
        <v>13.821656050955413</v>
      </c>
      <c r="DB7" s="121">
        <v>11.559139784946236</v>
      </c>
      <c r="DC7" s="120">
        <v>15.028901734104046</v>
      </c>
      <c r="DD7" s="121">
        <v>11.244019138755981</v>
      </c>
      <c r="DE7" s="120">
        <v>17.011494252873565</v>
      </c>
      <c r="DF7" s="122">
        <v>12.820512820512819</v>
      </c>
      <c r="DG7" s="151">
        <v>16.941322485003102</v>
      </c>
      <c r="DH7" s="114">
        <v>15.967762246568443</v>
      </c>
      <c r="DI7" s="114">
        <v>13.913967073818375</v>
      </c>
      <c r="DJ7" s="114">
        <v>13.559322033898304</v>
      </c>
      <c r="DK7" s="114">
        <v>15.654718361375275</v>
      </c>
      <c r="DL7" s="123">
        <v>16.113161131611317</v>
      </c>
      <c r="DM7" s="123">
        <v>15.17567798055603</v>
      </c>
      <c r="DN7" s="123">
        <v>16.113161131611317</v>
      </c>
      <c r="DO7" s="119">
        <v>14.429138617990168</v>
      </c>
      <c r="DP7" s="119">
        <v>13.349890552975067</v>
      </c>
    </row>
    <row r="8" spans="1:167" s="5" customFormat="1" x14ac:dyDescent="0.25">
      <c r="A8" s="194" t="s">
        <v>39</v>
      </c>
      <c r="B8" s="30" t="s">
        <v>239</v>
      </c>
      <c r="C8" s="254"/>
      <c r="D8" s="255"/>
      <c r="E8" s="109">
        <v>60.353628536285363</v>
      </c>
      <c r="F8" s="110">
        <v>61.368209255533202</v>
      </c>
      <c r="G8" s="157">
        <v>62.897526501766791</v>
      </c>
      <c r="H8" s="157">
        <v>59.534883720930232</v>
      </c>
      <c r="I8" s="111">
        <v>56.29139072847682</v>
      </c>
      <c r="J8" s="157">
        <v>60.337552742616026</v>
      </c>
      <c r="K8" s="110">
        <v>59.178367134685381</v>
      </c>
      <c r="L8" s="111">
        <v>57.882882882882882</v>
      </c>
      <c r="M8" s="111">
        <v>58.350951374207185</v>
      </c>
      <c r="N8" s="157">
        <v>59.514170040485823</v>
      </c>
      <c r="O8" s="91">
        <v>63.636363636363633</v>
      </c>
      <c r="P8" s="110">
        <v>62.322695035460995</v>
      </c>
      <c r="Q8" s="91">
        <v>65.577342047930287</v>
      </c>
      <c r="R8" s="157">
        <v>61.514195583596212</v>
      </c>
      <c r="S8" s="111">
        <v>58.80681818181818</v>
      </c>
      <c r="T8" s="110">
        <v>59.197324414715723</v>
      </c>
      <c r="U8" s="111">
        <v>56.166419019316493</v>
      </c>
      <c r="V8" s="157">
        <v>62.680412371134018</v>
      </c>
      <c r="W8" s="157">
        <v>60.416666666666664</v>
      </c>
      <c r="X8" s="91">
        <v>63.823529411764703</v>
      </c>
      <c r="Y8" s="110">
        <v>62.908837856645796</v>
      </c>
      <c r="Z8" s="91">
        <v>63.4375</v>
      </c>
      <c r="AA8" s="91">
        <v>65.789473684210535</v>
      </c>
      <c r="AB8" s="157">
        <v>60.095011876484563</v>
      </c>
      <c r="AC8" s="91">
        <v>63.675213675213669</v>
      </c>
      <c r="AD8" s="157">
        <v>62.535211267605639</v>
      </c>
      <c r="AE8" s="110">
        <v>61.12542955326461</v>
      </c>
      <c r="AF8" s="91">
        <v>65.168539325842701</v>
      </c>
      <c r="AG8" s="91">
        <v>63.875598086124398</v>
      </c>
      <c r="AH8" s="91">
        <v>65.609756097560975</v>
      </c>
      <c r="AI8" s="111">
        <v>45.569620253164558</v>
      </c>
      <c r="AJ8" s="91">
        <v>62.987012987012989</v>
      </c>
      <c r="AK8" s="157">
        <v>60.648148148148152</v>
      </c>
      <c r="AL8" s="157">
        <v>62.350597609561753</v>
      </c>
      <c r="AM8" s="91">
        <v>64.86486486486487</v>
      </c>
      <c r="AN8" s="110">
        <v>63.413566739606132</v>
      </c>
      <c r="AO8" s="157">
        <v>62.012987012987011</v>
      </c>
      <c r="AP8" s="91">
        <v>65.384615384615387</v>
      </c>
      <c r="AQ8" s="91">
        <v>66.483516483516482</v>
      </c>
      <c r="AR8" s="157">
        <v>62.601626016260155</v>
      </c>
      <c r="AS8" s="157">
        <v>60.26936026936027</v>
      </c>
      <c r="AT8" s="157">
        <v>61.656441717791409</v>
      </c>
      <c r="AU8" s="157">
        <v>62.706270627062707</v>
      </c>
      <c r="AV8" s="110">
        <v>59.83050847457627</v>
      </c>
      <c r="AW8" s="111">
        <v>56.953642384105962</v>
      </c>
      <c r="AX8" s="111">
        <v>54.639175257731956</v>
      </c>
      <c r="AY8" s="157">
        <v>60.416666666666664</v>
      </c>
      <c r="AZ8" s="157">
        <v>61.087866108786613</v>
      </c>
      <c r="BA8" s="157">
        <v>58.962264150943398</v>
      </c>
      <c r="BB8" s="157">
        <v>61.152882205513784</v>
      </c>
      <c r="BC8" s="157">
        <v>60</v>
      </c>
      <c r="BD8" s="157">
        <v>60.465116279069761</v>
      </c>
      <c r="BE8" s="157">
        <v>62.43386243386243</v>
      </c>
      <c r="BF8" s="110">
        <v>59.475387104229263</v>
      </c>
      <c r="BG8" s="91">
        <v>63.333333333333329</v>
      </c>
      <c r="BH8" s="157">
        <v>59.5</v>
      </c>
      <c r="BI8" s="157">
        <v>60.294117647058819</v>
      </c>
      <c r="BJ8" s="157">
        <v>62.146892655367239</v>
      </c>
      <c r="BK8" s="157">
        <v>58.895705521472394</v>
      </c>
      <c r="BL8" s="157">
        <v>59.3607305936073</v>
      </c>
      <c r="BM8" s="157">
        <v>59.737417943107218</v>
      </c>
      <c r="BN8" s="111">
        <v>47.14881780250348</v>
      </c>
      <c r="BO8" s="111">
        <v>46.445497630331758</v>
      </c>
      <c r="BP8" s="91">
        <v>63.483146067415731</v>
      </c>
      <c r="BQ8" s="157">
        <v>58.854166666666664</v>
      </c>
      <c r="BR8" s="157">
        <v>61.702127659574465</v>
      </c>
      <c r="BS8" s="111">
        <v>50.553505535055351</v>
      </c>
      <c r="BT8" s="157">
        <v>61.102106969205835</v>
      </c>
      <c r="BU8" s="157">
        <v>61.616161616161612</v>
      </c>
      <c r="BV8" s="157">
        <v>61.057692307692314</v>
      </c>
      <c r="BW8" s="157">
        <v>61.752988047808763</v>
      </c>
      <c r="BX8" s="157">
        <v>60</v>
      </c>
      <c r="BY8" s="91">
        <v>64.887640449438194</v>
      </c>
      <c r="BZ8" s="157">
        <v>61.270491803278695</v>
      </c>
      <c r="CA8" s="91">
        <v>68.666666666666671</v>
      </c>
      <c r="CB8" s="157">
        <v>61.467889908256879</v>
      </c>
      <c r="CC8" s="91">
        <v>65.957446808510639</v>
      </c>
      <c r="CD8" s="111">
        <v>56.349206349206348</v>
      </c>
      <c r="CE8" s="91">
        <v>64.788732394366207</v>
      </c>
      <c r="CF8" s="157">
        <v>58.82352941176471</v>
      </c>
      <c r="CG8" s="157">
        <v>62.5</v>
      </c>
      <c r="CH8" s="110">
        <v>52.218114602587796</v>
      </c>
      <c r="CI8" s="111">
        <v>50.934579439252339</v>
      </c>
      <c r="CJ8" s="111">
        <v>55.405405405405403</v>
      </c>
      <c r="CK8" s="111">
        <v>50.549450549450547</v>
      </c>
      <c r="CL8" s="111">
        <v>51.333333333333329</v>
      </c>
      <c r="CM8" s="110">
        <v>61.664057257884139</v>
      </c>
      <c r="CN8" s="157">
        <v>59.513274336283182</v>
      </c>
      <c r="CO8" s="157">
        <v>61.345852895148667</v>
      </c>
      <c r="CP8" s="157">
        <v>61.478599221789885</v>
      </c>
      <c r="CQ8" s="157">
        <v>60.124610591900307</v>
      </c>
      <c r="CR8" s="157">
        <v>60.580912863070537</v>
      </c>
      <c r="CS8" s="157">
        <v>62.483829236739972</v>
      </c>
      <c r="CT8" s="157">
        <v>61.377245508982035</v>
      </c>
      <c r="CU8" s="157">
        <v>60.882352941176464</v>
      </c>
      <c r="CV8" s="157">
        <v>62.915601023017899</v>
      </c>
      <c r="CW8" s="91">
        <v>63.752665245202557</v>
      </c>
      <c r="CX8" s="157">
        <v>62.068965517241381</v>
      </c>
      <c r="CY8" s="157">
        <v>61.375661375661373</v>
      </c>
      <c r="CZ8" s="91">
        <v>63.265306122448983</v>
      </c>
      <c r="DA8" s="110">
        <v>59.044585987261144</v>
      </c>
      <c r="DB8" s="157">
        <v>59.408602150537639</v>
      </c>
      <c r="DC8" s="157">
        <v>61.271676300578036</v>
      </c>
      <c r="DD8" s="111">
        <v>54.306220095693782</v>
      </c>
      <c r="DE8" s="157">
        <v>61.379310344827587</v>
      </c>
      <c r="DF8" s="158">
        <v>59.82905982905983</v>
      </c>
      <c r="DG8" s="152">
        <v>59.60146176653106</v>
      </c>
      <c r="DH8" s="123">
        <v>61.365067371867518</v>
      </c>
      <c r="DI8" s="123">
        <v>59.532660647902283</v>
      </c>
      <c r="DJ8" s="123">
        <v>61.164333087693443</v>
      </c>
      <c r="DK8" s="123">
        <v>60.819312362838332</v>
      </c>
      <c r="DL8" s="114">
        <v>60.353628536285363</v>
      </c>
      <c r="DM8" s="114">
        <v>59.96077093638069</v>
      </c>
      <c r="DN8" s="114">
        <v>60.353628536285363</v>
      </c>
      <c r="DO8" s="109">
        <v>59.356547883952949</v>
      </c>
      <c r="DP8" s="109">
        <v>59.953445317067036</v>
      </c>
    </row>
    <row r="9" spans="1:167" s="5" customFormat="1" x14ac:dyDescent="0.2">
      <c r="A9" s="194" t="s">
        <v>40</v>
      </c>
      <c r="B9" s="31" t="s">
        <v>241</v>
      </c>
      <c r="C9" s="254"/>
      <c r="D9" s="255"/>
      <c r="E9" s="148">
        <v>17.081795817958177</v>
      </c>
      <c r="F9" s="149">
        <v>16.498993963782695</v>
      </c>
      <c r="G9" s="150">
        <v>10.954063604240282</v>
      </c>
      <c r="H9" s="93">
        <v>23.255813953488371</v>
      </c>
      <c r="I9" s="168">
        <v>19.867549668874172</v>
      </c>
      <c r="J9" s="168">
        <v>16.455696202531644</v>
      </c>
      <c r="K9" s="149">
        <v>17.940717628705151</v>
      </c>
      <c r="L9" s="168">
        <v>15.990990990990991</v>
      </c>
      <c r="M9" s="168">
        <v>14.799154334038056</v>
      </c>
      <c r="N9" s="93">
        <v>26.720647773279353</v>
      </c>
      <c r="O9" s="93">
        <v>23.776223776223777</v>
      </c>
      <c r="P9" s="149">
        <v>14.361702127659576</v>
      </c>
      <c r="Q9" s="150">
        <v>10.457516339869281</v>
      </c>
      <c r="R9" s="150">
        <v>10.725552050473187</v>
      </c>
      <c r="S9" s="93">
        <v>22.443181818181817</v>
      </c>
      <c r="T9" s="149">
        <v>19.063545150501675</v>
      </c>
      <c r="U9" s="93">
        <v>26.151560178306095</v>
      </c>
      <c r="V9" s="150">
        <v>8.2474226804123703</v>
      </c>
      <c r="W9" s="168">
        <v>20.535714285714285</v>
      </c>
      <c r="X9" s="168">
        <v>15.588235294117647</v>
      </c>
      <c r="Y9" s="149">
        <v>14.126652748782185</v>
      </c>
      <c r="Z9" s="168">
        <v>19.6875</v>
      </c>
      <c r="AA9" s="168">
        <v>14.035087719298245</v>
      </c>
      <c r="AB9" s="150">
        <v>7.1258907363420425</v>
      </c>
      <c r="AC9" s="168">
        <v>16.666666666666664</v>
      </c>
      <c r="AD9" s="168">
        <v>12.394366197183098</v>
      </c>
      <c r="AE9" s="149">
        <v>19.716494845360824</v>
      </c>
      <c r="AF9" s="168">
        <v>12.359550561797752</v>
      </c>
      <c r="AG9" s="168">
        <v>18.660287081339714</v>
      </c>
      <c r="AH9" s="168">
        <v>16.585365853658537</v>
      </c>
      <c r="AI9" s="93">
        <v>36.392405063291136</v>
      </c>
      <c r="AJ9" s="93">
        <v>27.27272727272727</v>
      </c>
      <c r="AK9" s="168">
        <v>20.833333333333336</v>
      </c>
      <c r="AL9" s="168">
        <v>16.733067729083665</v>
      </c>
      <c r="AM9" s="150">
        <v>7.6576576576576567</v>
      </c>
      <c r="AN9" s="149">
        <v>13.785557986870897</v>
      </c>
      <c r="AO9" s="168">
        <v>16.558441558441558</v>
      </c>
      <c r="AP9" s="168">
        <v>13.846153846153847</v>
      </c>
      <c r="AQ9" s="150">
        <v>7.5091575091575091</v>
      </c>
      <c r="AR9" s="168">
        <v>14.227642276422763</v>
      </c>
      <c r="AS9" s="168">
        <v>17.508417508417509</v>
      </c>
      <c r="AT9" s="168">
        <v>16.257668711656443</v>
      </c>
      <c r="AU9" s="168">
        <v>15.181518151815181</v>
      </c>
      <c r="AV9" s="149">
        <v>16.915254237288135</v>
      </c>
      <c r="AW9" s="93">
        <v>24.172185430463578</v>
      </c>
      <c r="AX9" s="93">
        <v>26.804123711340207</v>
      </c>
      <c r="AY9" s="168">
        <v>16.25</v>
      </c>
      <c r="AZ9" s="168">
        <v>13.249651324965134</v>
      </c>
      <c r="BA9" s="168">
        <v>17.452830188679243</v>
      </c>
      <c r="BB9" s="168">
        <v>17.794486215538846</v>
      </c>
      <c r="BC9" s="168">
        <v>21.86046511627907</v>
      </c>
      <c r="BD9" s="150">
        <v>10.232558139534884</v>
      </c>
      <c r="BE9" s="168">
        <v>17.989417989417987</v>
      </c>
      <c r="BF9" s="149">
        <v>17.021030737231339</v>
      </c>
      <c r="BG9" s="168">
        <v>15.238095238095239</v>
      </c>
      <c r="BH9" s="168">
        <v>16.5</v>
      </c>
      <c r="BI9" s="168">
        <v>20.588235294117645</v>
      </c>
      <c r="BJ9" s="150">
        <v>10.734463276836157</v>
      </c>
      <c r="BK9" s="168">
        <v>17.177914110429448</v>
      </c>
      <c r="BL9" s="168">
        <v>12.785388127853881</v>
      </c>
      <c r="BM9" s="168">
        <v>13.785557986870897</v>
      </c>
      <c r="BN9" s="93">
        <v>42.280945757997216</v>
      </c>
      <c r="BO9" s="93">
        <v>39.33649289099526</v>
      </c>
      <c r="BP9" s="168">
        <v>15.168539325842698</v>
      </c>
      <c r="BQ9" s="93">
        <v>25</v>
      </c>
      <c r="BR9" s="168">
        <v>15.74468085106383</v>
      </c>
      <c r="BS9" s="93">
        <v>33.76383763837638</v>
      </c>
      <c r="BT9" s="168">
        <v>11.345218800648297</v>
      </c>
      <c r="BU9" s="150">
        <v>5.6116722783389452</v>
      </c>
      <c r="BV9" s="93">
        <v>23.557692307692307</v>
      </c>
      <c r="BW9" s="150">
        <v>4.3824701195219129</v>
      </c>
      <c r="BX9" s="150">
        <v>5.5238095238095237</v>
      </c>
      <c r="BY9" s="150">
        <v>4.213483146067416</v>
      </c>
      <c r="BZ9" s="168">
        <v>12.295081967213115</v>
      </c>
      <c r="CA9" s="168">
        <v>14.444444444444443</v>
      </c>
      <c r="CB9" s="168">
        <v>21.100917431192663</v>
      </c>
      <c r="CC9" s="168">
        <v>12.76595744680851</v>
      </c>
      <c r="CD9" s="93">
        <v>31.746031746031743</v>
      </c>
      <c r="CE9" s="168">
        <v>14.553990610328638</v>
      </c>
      <c r="CF9" s="168">
        <v>19.485294117647058</v>
      </c>
      <c r="CG9" s="93">
        <v>29.166666666666668</v>
      </c>
      <c r="CH9" s="149">
        <v>30.96118299445471</v>
      </c>
      <c r="CI9" s="93">
        <v>35.514018691588781</v>
      </c>
      <c r="CJ9" s="93">
        <v>29.054054054054053</v>
      </c>
      <c r="CK9" s="93">
        <v>31.868131868131865</v>
      </c>
      <c r="CL9" s="93">
        <v>29.333333333333332</v>
      </c>
      <c r="CM9" s="149">
        <v>13.218519346902259</v>
      </c>
      <c r="CN9" s="168">
        <v>15.707964601769911</v>
      </c>
      <c r="CO9" s="168">
        <v>15.492957746478872</v>
      </c>
      <c r="CP9" s="168">
        <v>11.478599221789883</v>
      </c>
      <c r="CQ9" s="168">
        <v>17.133956386292834</v>
      </c>
      <c r="CR9" s="150">
        <v>10.37344398340249</v>
      </c>
      <c r="CS9" s="168">
        <v>14.489003880983182</v>
      </c>
      <c r="CT9" s="168">
        <v>13.77245508982036</v>
      </c>
      <c r="CU9" s="168">
        <v>16.176470588235293</v>
      </c>
      <c r="CV9" s="150">
        <v>8.1841432225063944</v>
      </c>
      <c r="CW9" s="150">
        <v>7.4626865671641784</v>
      </c>
      <c r="CX9" s="168">
        <v>20.689655172413794</v>
      </c>
      <c r="CY9" s="168">
        <v>20.105820105820104</v>
      </c>
      <c r="CZ9" s="168">
        <v>15.816326530612246</v>
      </c>
      <c r="DA9" s="149">
        <v>21.401273885350321</v>
      </c>
      <c r="DB9" s="93">
        <v>23.655913978494624</v>
      </c>
      <c r="DC9" s="168">
        <v>16.473988439306357</v>
      </c>
      <c r="DD9" s="93">
        <v>28.947368421052634</v>
      </c>
      <c r="DE9" s="168">
        <v>16.091954022988507</v>
      </c>
      <c r="DF9" s="169">
        <v>22.222222222222221</v>
      </c>
      <c r="DG9" s="151">
        <v>16.955112735296147</v>
      </c>
      <c r="DH9" s="114">
        <v>16.887041934265206</v>
      </c>
      <c r="DI9" s="114">
        <v>20.870950610727562</v>
      </c>
      <c r="DJ9" s="114">
        <v>17.759764185703759</v>
      </c>
      <c r="DK9" s="114">
        <v>16.400877834674471</v>
      </c>
      <c r="DL9" s="114">
        <v>17.081795817958177</v>
      </c>
      <c r="DM9" s="114">
        <v>18.284154869520723</v>
      </c>
      <c r="DN9" s="114">
        <v>17.081795817958177</v>
      </c>
      <c r="DO9" s="109">
        <v>19.838663895965546</v>
      </c>
      <c r="DP9" s="109">
        <v>20.625324194908625</v>
      </c>
    </row>
    <row r="10" spans="1:167" s="7" customFormat="1" x14ac:dyDescent="0.2">
      <c r="A10" s="193" t="s">
        <v>11</v>
      </c>
      <c r="B10" s="191" t="s">
        <v>255</v>
      </c>
      <c r="C10" s="191" t="s">
        <v>208</v>
      </c>
      <c r="D10" s="192" t="s">
        <v>227</v>
      </c>
      <c r="E10" s="102"/>
      <c r="F10" s="100"/>
      <c r="G10" s="15"/>
      <c r="H10" s="15"/>
      <c r="I10" s="15"/>
      <c r="J10" s="15"/>
      <c r="K10" s="100"/>
      <c r="L10" s="15"/>
      <c r="M10" s="15"/>
      <c r="N10" s="15"/>
      <c r="O10" s="15"/>
      <c r="P10" s="100"/>
      <c r="Q10" s="15"/>
      <c r="R10" s="15"/>
      <c r="S10" s="15"/>
      <c r="T10" s="100"/>
      <c r="U10" s="15"/>
      <c r="V10" s="15"/>
      <c r="W10" s="15"/>
      <c r="X10" s="15"/>
      <c r="Y10" s="100"/>
      <c r="Z10" s="15"/>
      <c r="AA10" s="15"/>
      <c r="AB10" s="15"/>
      <c r="AC10" s="15"/>
      <c r="AD10" s="15"/>
      <c r="AE10" s="100"/>
      <c r="AF10" s="15"/>
      <c r="AG10" s="15"/>
      <c r="AH10" s="15"/>
      <c r="AI10" s="15"/>
      <c r="AJ10" s="15"/>
      <c r="AK10" s="15"/>
      <c r="AL10" s="15"/>
      <c r="AM10" s="15"/>
      <c r="AN10" s="100"/>
      <c r="AO10" s="15"/>
      <c r="AP10" s="15"/>
      <c r="AQ10" s="15"/>
      <c r="AR10" s="15"/>
      <c r="AS10" s="15"/>
      <c r="AT10" s="15"/>
      <c r="AU10" s="15"/>
      <c r="AV10" s="100"/>
      <c r="AW10" s="15"/>
      <c r="AX10" s="15"/>
      <c r="AY10" s="15"/>
      <c r="AZ10" s="15"/>
      <c r="BA10" s="15"/>
      <c r="BB10" s="15"/>
      <c r="BC10" s="15"/>
      <c r="BD10" s="15"/>
      <c r="BE10" s="15"/>
      <c r="BF10" s="100"/>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00"/>
      <c r="CI10" s="15"/>
      <c r="CJ10" s="15"/>
      <c r="CK10" s="15"/>
      <c r="CL10" s="15"/>
      <c r="CM10" s="100"/>
      <c r="CN10" s="15"/>
      <c r="CO10" s="15"/>
      <c r="CP10" s="15"/>
      <c r="CQ10" s="15"/>
      <c r="CR10" s="15"/>
      <c r="CS10" s="15"/>
      <c r="CT10" s="15"/>
      <c r="CU10" s="15"/>
      <c r="CV10" s="15"/>
      <c r="CW10" s="15"/>
      <c r="CX10" s="15"/>
      <c r="CY10" s="15"/>
      <c r="CZ10" s="15"/>
      <c r="DA10" s="100"/>
      <c r="DB10" s="15"/>
      <c r="DC10" s="15"/>
      <c r="DD10" s="15"/>
      <c r="DE10" s="15"/>
      <c r="DF10" s="69"/>
      <c r="DG10" s="171"/>
      <c r="DH10" s="125"/>
      <c r="DI10" s="125"/>
      <c r="DJ10" s="125"/>
      <c r="DK10" s="125"/>
      <c r="DL10" s="125"/>
      <c r="DM10" s="125"/>
      <c r="DN10" s="125"/>
      <c r="DO10" s="124"/>
      <c r="DP10" s="124"/>
      <c r="DQ10" s="19"/>
      <c r="DR10" s="19"/>
      <c r="DS10" s="19"/>
      <c r="DT10" s="19"/>
      <c r="DU10" s="19"/>
      <c r="DV10" s="19"/>
      <c r="DW10" s="19"/>
      <c r="DX10" s="19"/>
    </row>
    <row r="11" spans="1:167" s="5" customFormat="1" x14ac:dyDescent="0.2">
      <c r="A11" s="193" t="s">
        <v>194</v>
      </c>
      <c r="B11" s="29" t="s">
        <v>256</v>
      </c>
      <c r="C11" s="29" t="s">
        <v>208</v>
      </c>
      <c r="D11" s="192" t="s">
        <v>227</v>
      </c>
      <c r="E11" s="102"/>
      <c r="F11" s="100"/>
      <c r="G11" s="15"/>
      <c r="H11" s="15"/>
      <c r="I11" s="15"/>
      <c r="J11" s="15"/>
      <c r="K11" s="100"/>
      <c r="L11" s="15"/>
      <c r="M11" s="15"/>
      <c r="N11" s="15"/>
      <c r="O11" s="15"/>
      <c r="P11" s="100"/>
      <c r="Q11" s="15"/>
      <c r="R11" s="15"/>
      <c r="S11" s="15"/>
      <c r="T11" s="100"/>
      <c r="U11" s="15"/>
      <c r="V11" s="15"/>
      <c r="W11" s="15"/>
      <c r="X11" s="15"/>
      <c r="Y11" s="100"/>
      <c r="Z11" s="15"/>
      <c r="AA11" s="15"/>
      <c r="AB11" s="15"/>
      <c r="AC11" s="15"/>
      <c r="AD11" s="15"/>
      <c r="AE11" s="100"/>
      <c r="AF11" s="15"/>
      <c r="AG11" s="15"/>
      <c r="AH11" s="15"/>
      <c r="AI11" s="15"/>
      <c r="AJ11" s="15"/>
      <c r="AK11" s="15"/>
      <c r="AL11" s="15"/>
      <c r="AM11" s="15"/>
      <c r="AN11" s="100"/>
      <c r="AO11" s="15"/>
      <c r="AP11" s="15"/>
      <c r="AQ11" s="15"/>
      <c r="AR11" s="15"/>
      <c r="AS11" s="15"/>
      <c r="AT11" s="15"/>
      <c r="AU11" s="15"/>
      <c r="AV11" s="100"/>
      <c r="AW11" s="15"/>
      <c r="AX11" s="15"/>
      <c r="AY11" s="15"/>
      <c r="AZ11" s="15"/>
      <c r="BA11" s="15"/>
      <c r="BB11" s="15"/>
      <c r="BC11" s="15"/>
      <c r="BD11" s="15"/>
      <c r="BE11" s="15"/>
      <c r="BF11" s="100"/>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00"/>
      <c r="CI11" s="15"/>
      <c r="CJ11" s="15"/>
      <c r="CK11" s="15"/>
      <c r="CL11" s="15"/>
      <c r="CM11" s="100"/>
      <c r="CN11" s="15"/>
      <c r="CO11" s="15"/>
      <c r="CP11" s="15"/>
      <c r="CQ11" s="15"/>
      <c r="CR11" s="15"/>
      <c r="CS11" s="15"/>
      <c r="CT11" s="15"/>
      <c r="CU11" s="15"/>
      <c r="CV11" s="15"/>
      <c r="CW11" s="15"/>
      <c r="CX11" s="15"/>
      <c r="CY11" s="15"/>
      <c r="CZ11" s="15"/>
      <c r="DA11" s="100"/>
      <c r="DB11" s="15"/>
      <c r="DC11" s="15"/>
      <c r="DD11" s="15"/>
      <c r="DE11" s="15"/>
      <c r="DF11" s="69"/>
      <c r="DG11" s="172"/>
      <c r="DH11" s="126"/>
      <c r="DI11" s="126"/>
      <c r="DJ11" s="126"/>
      <c r="DK11" s="126"/>
      <c r="DL11" s="126"/>
      <c r="DM11" s="126"/>
      <c r="DN11" s="126"/>
      <c r="DO11" s="127"/>
      <c r="DP11" s="127"/>
    </row>
    <row r="12" spans="1:167" s="7" customFormat="1" x14ac:dyDescent="0.2">
      <c r="A12" s="195" t="s">
        <v>12</v>
      </c>
      <c r="B12" s="29" t="s">
        <v>245</v>
      </c>
      <c r="C12" s="29" t="s">
        <v>47</v>
      </c>
      <c r="D12" s="192">
        <v>2021</v>
      </c>
      <c r="E12" s="153">
        <v>42.597100222245743</v>
      </c>
      <c r="F12" s="155">
        <v>39.864864864864863</v>
      </c>
      <c r="G12" s="97">
        <v>48.75</v>
      </c>
      <c r="H12" s="154">
        <v>29.411764705882355</v>
      </c>
      <c r="I12" s="97">
        <v>40.476190476190474</v>
      </c>
      <c r="J12" s="97">
        <v>41.843971631205676</v>
      </c>
      <c r="K12" s="155">
        <v>41.391304347826086</v>
      </c>
      <c r="L12" s="97">
        <v>47.692307692307693</v>
      </c>
      <c r="M12" s="94">
        <v>49.632352941176471</v>
      </c>
      <c r="N12" s="154">
        <v>23.75</v>
      </c>
      <c r="O12" s="154">
        <v>23.404255319148938</v>
      </c>
      <c r="P12" s="155">
        <v>44.277108433734938</v>
      </c>
      <c r="Q12" s="97">
        <v>46.715328467153284</v>
      </c>
      <c r="R12" s="94">
        <v>50.537634408602152</v>
      </c>
      <c r="S12" s="97">
        <v>34.95145631067961</v>
      </c>
      <c r="T12" s="155">
        <v>40.415704387990765</v>
      </c>
      <c r="U12" s="154">
        <v>34.736842105263158</v>
      </c>
      <c r="V12" s="94">
        <v>52.447552447552447</v>
      </c>
      <c r="W12" s="154">
        <v>33.663366336633665</v>
      </c>
      <c r="X12" s="97">
        <v>36.893203883495147</v>
      </c>
      <c r="Y12" s="155">
        <v>42.129629629629626</v>
      </c>
      <c r="Z12" s="154">
        <v>31.313131313131315</v>
      </c>
      <c r="AA12" s="97">
        <v>36.619718309859159</v>
      </c>
      <c r="AB12" s="94">
        <v>58.677685950413228</v>
      </c>
      <c r="AC12" s="97">
        <v>38.571428571428577</v>
      </c>
      <c r="AD12" s="97">
        <v>49.019607843137251</v>
      </c>
      <c r="AE12" s="155">
        <v>40.845070422535215</v>
      </c>
      <c r="AF12" s="97">
        <v>46.153846153846153</v>
      </c>
      <c r="AG12" s="97">
        <v>38.181818181818187</v>
      </c>
      <c r="AH12" s="97">
        <v>40.909090909090914</v>
      </c>
      <c r="AI12" s="97">
        <v>48.484848484848484</v>
      </c>
      <c r="AJ12" s="154">
        <v>23.913043478260871</v>
      </c>
      <c r="AK12" s="97">
        <v>37.5</v>
      </c>
      <c r="AL12" s="97">
        <v>39.597315436241608</v>
      </c>
      <c r="AM12" s="94">
        <v>58.461538461538467</v>
      </c>
      <c r="AN12" s="155">
        <v>41.847041847041851</v>
      </c>
      <c r="AO12" s="97">
        <v>37.634408602150536</v>
      </c>
      <c r="AP12" s="97">
        <v>38.75</v>
      </c>
      <c r="AQ12" s="97">
        <v>49.056603773584904</v>
      </c>
      <c r="AR12" s="97">
        <v>41.891891891891895</v>
      </c>
      <c r="AS12" s="97">
        <v>37.777777777777779</v>
      </c>
      <c r="AT12" s="97">
        <v>40.594059405940598</v>
      </c>
      <c r="AU12" s="97">
        <v>41.48936170212766</v>
      </c>
      <c r="AV12" s="155">
        <v>44.107351225204198</v>
      </c>
      <c r="AW12" s="97">
        <v>40.74074074074074</v>
      </c>
      <c r="AX12" s="154">
        <v>32.142857142857146</v>
      </c>
      <c r="AY12" s="97">
        <v>41.666666666666671</v>
      </c>
      <c r="AZ12" s="97">
        <v>49.275362318840585</v>
      </c>
      <c r="BA12" s="97">
        <v>42.857142857142854</v>
      </c>
      <c r="BB12" s="97">
        <v>39.024390243902438</v>
      </c>
      <c r="BC12" s="97">
        <v>36.923076923076927</v>
      </c>
      <c r="BD12" s="94">
        <v>56.30252100840336</v>
      </c>
      <c r="BE12" s="97">
        <v>36.936936936936938</v>
      </c>
      <c r="BF12" s="155">
        <v>46.633207862818907</v>
      </c>
      <c r="BG12" s="154">
        <v>34.920634920634917</v>
      </c>
      <c r="BH12" s="97">
        <v>40.983606557377051</v>
      </c>
      <c r="BI12" s="154">
        <v>33.333333333333329</v>
      </c>
      <c r="BJ12" s="97">
        <v>49.038461538461533</v>
      </c>
      <c r="BK12" s="97">
        <v>43.75</v>
      </c>
      <c r="BL12" s="94">
        <v>51.612903225806448</v>
      </c>
      <c r="BM12" s="97">
        <v>49.612403100775197</v>
      </c>
      <c r="BN12" s="154">
        <v>28.804347826086957</v>
      </c>
      <c r="BO12" s="97">
        <v>36.95652173913043</v>
      </c>
      <c r="BP12" s="97">
        <v>42.592592592592595</v>
      </c>
      <c r="BQ12" s="154">
        <v>30.188679245283019</v>
      </c>
      <c r="BR12" s="97">
        <v>42.753623188405797</v>
      </c>
      <c r="BS12" s="97">
        <v>39.669421487603309</v>
      </c>
      <c r="BT12" s="94">
        <v>53.571428571428569</v>
      </c>
      <c r="BU12" s="94">
        <v>62.857142857142854</v>
      </c>
      <c r="BV12" s="97">
        <v>35.294117647058826</v>
      </c>
      <c r="BW12" s="94">
        <v>66.666666666666657</v>
      </c>
      <c r="BX12" s="94">
        <v>66.43356643356644</v>
      </c>
      <c r="BY12" s="94">
        <v>61.386138613861384</v>
      </c>
      <c r="BZ12" s="97">
        <v>48.936170212765958</v>
      </c>
      <c r="CA12" s="97">
        <v>40.16393442622951</v>
      </c>
      <c r="CB12" s="154">
        <v>31.884057971014489</v>
      </c>
      <c r="CC12" s="97">
        <v>41.509433962264154</v>
      </c>
      <c r="CD12" s="154">
        <v>23.076923076923077</v>
      </c>
      <c r="CE12" s="97">
        <v>40.322580645161288</v>
      </c>
      <c r="CF12" s="97">
        <v>39.285714285714285</v>
      </c>
      <c r="CG12" s="97" t="s">
        <v>32</v>
      </c>
      <c r="CH12" s="155">
        <v>29.498525073746311</v>
      </c>
      <c r="CI12" s="154">
        <v>26.153846153846157</v>
      </c>
      <c r="CJ12" s="154">
        <v>25</v>
      </c>
      <c r="CK12" s="154">
        <v>33.333333333333329</v>
      </c>
      <c r="CL12" s="154">
        <v>31.958762886597935</v>
      </c>
      <c r="CM12" s="155">
        <v>44.922164566345444</v>
      </c>
      <c r="CN12" s="97">
        <v>42.222222222222221</v>
      </c>
      <c r="CO12" s="97">
        <v>40.101522842639589</v>
      </c>
      <c r="CP12" s="97">
        <v>48.684210526315788</v>
      </c>
      <c r="CQ12" s="97">
        <v>39.795918367346935</v>
      </c>
      <c r="CR12" s="94">
        <v>51.428571428571423</v>
      </c>
      <c r="CS12" s="97">
        <v>42.194092827004219</v>
      </c>
      <c r="CT12" s="97">
        <v>44.444444444444443</v>
      </c>
      <c r="CU12" s="97">
        <v>39.622641509433961</v>
      </c>
      <c r="CV12" s="94">
        <v>52.173913043478258</v>
      </c>
      <c r="CW12" s="94">
        <v>53.571428571428569</v>
      </c>
      <c r="CX12" s="154">
        <v>29.230769230769234</v>
      </c>
      <c r="CY12" s="154">
        <v>32.727272727272727</v>
      </c>
      <c r="CZ12" s="154">
        <v>34.42622950819672</v>
      </c>
      <c r="DA12" s="155">
        <v>36.263736263736263</v>
      </c>
      <c r="DB12" s="154">
        <v>28.07017543859649</v>
      </c>
      <c r="DC12" s="97">
        <v>40</v>
      </c>
      <c r="DD12" s="97">
        <v>40</v>
      </c>
      <c r="DE12" s="97">
        <v>38.167938931297712</v>
      </c>
      <c r="DF12" s="159">
        <v>31.25</v>
      </c>
      <c r="DG12" s="151">
        <v>44.535190968051886</v>
      </c>
      <c r="DH12" s="114">
        <v>42.173913043478265</v>
      </c>
      <c r="DI12" s="114">
        <v>35.766423357664237</v>
      </c>
      <c r="DJ12" s="114">
        <v>37.192118226600982</v>
      </c>
      <c r="DK12" s="114">
        <v>42.087042532146391</v>
      </c>
      <c r="DL12" s="133">
        <v>42.597100222245743</v>
      </c>
      <c r="DM12" s="133">
        <v>41.448565170583215</v>
      </c>
      <c r="DN12" s="133">
        <v>42.597100222245743</v>
      </c>
      <c r="DO12" s="128">
        <v>40.335730231754994</v>
      </c>
      <c r="DP12" s="128">
        <v>38.812564291278768</v>
      </c>
    </row>
    <row r="13" spans="1:167" s="6" customFormat="1" ht="24" customHeight="1" x14ac:dyDescent="0.25">
      <c r="A13" s="195" t="s">
        <v>13</v>
      </c>
      <c r="B13" s="32" t="s">
        <v>43</v>
      </c>
      <c r="C13" s="29" t="s">
        <v>209</v>
      </c>
      <c r="D13" s="192">
        <v>2021</v>
      </c>
      <c r="E13" s="128">
        <v>19.826086956521738</v>
      </c>
      <c r="F13" s="129">
        <v>13.559322033898304</v>
      </c>
      <c r="G13" s="131">
        <v>10.256410256410255</v>
      </c>
      <c r="H13" s="98">
        <v>20</v>
      </c>
      <c r="I13" s="98">
        <v>17.647058823529413</v>
      </c>
      <c r="J13" s="98">
        <v>22.033898305084744</v>
      </c>
      <c r="K13" s="129">
        <v>23.949579831932773</v>
      </c>
      <c r="L13" s="95">
        <v>25.806451612903224</v>
      </c>
      <c r="M13" s="98">
        <v>22.962962962962962</v>
      </c>
      <c r="N13" s="95">
        <v>26.315789473684209</v>
      </c>
      <c r="O13" s="95">
        <v>27.27272727272727</v>
      </c>
      <c r="P13" s="129">
        <v>31.972789115646261</v>
      </c>
      <c r="Q13" s="95">
        <v>40.625</v>
      </c>
      <c r="R13" s="98">
        <v>23.404255319148938</v>
      </c>
      <c r="S13" s="95">
        <v>27.777777777777779</v>
      </c>
      <c r="T13" s="129">
        <v>22.857142857142858</v>
      </c>
      <c r="U13" s="95">
        <v>36.363636363636367</v>
      </c>
      <c r="V13" s="98">
        <v>14.666666666666666</v>
      </c>
      <c r="W13" s="98">
        <v>17.647058823529413</v>
      </c>
      <c r="X13" s="98">
        <v>21.052631578947366</v>
      </c>
      <c r="Y13" s="129">
        <v>19.230769230769234</v>
      </c>
      <c r="Z13" s="98">
        <v>16.129032258064516</v>
      </c>
      <c r="AA13" s="98">
        <v>19.230769230769234</v>
      </c>
      <c r="AB13" s="98">
        <v>11.267605633802818</v>
      </c>
      <c r="AC13" s="95">
        <v>29.629629629629626</v>
      </c>
      <c r="AD13" s="98">
        <v>24</v>
      </c>
      <c r="AE13" s="129">
        <v>29.501915708812259</v>
      </c>
      <c r="AF13" s="98">
        <v>25</v>
      </c>
      <c r="AG13" s="95">
        <v>35.714285714285715</v>
      </c>
      <c r="AH13" s="95">
        <v>37.777777777777779</v>
      </c>
      <c r="AI13" s="98">
        <v>21.875</v>
      </c>
      <c r="AJ13" s="95">
        <v>36.363636363636367</v>
      </c>
      <c r="AK13" s="95">
        <v>37.5</v>
      </c>
      <c r="AL13" s="98">
        <v>22.033898305084744</v>
      </c>
      <c r="AM13" s="95">
        <v>26.315789473684209</v>
      </c>
      <c r="AN13" s="129">
        <v>13.103448275862069</v>
      </c>
      <c r="AO13" s="98">
        <v>11.428571428571429</v>
      </c>
      <c r="AP13" s="98">
        <v>16.129032258064516</v>
      </c>
      <c r="AQ13" s="131">
        <v>10.256410256410255</v>
      </c>
      <c r="AR13" s="131">
        <v>9.67741935483871</v>
      </c>
      <c r="AS13" s="98">
        <v>11.76470588235294</v>
      </c>
      <c r="AT13" s="98">
        <v>12.195121951219512</v>
      </c>
      <c r="AU13" s="98">
        <v>17.948717948717949</v>
      </c>
      <c r="AV13" s="129">
        <v>18.783068783068781</v>
      </c>
      <c r="AW13" s="95">
        <v>39.393939393939391</v>
      </c>
      <c r="AX13" s="98">
        <v>16.666666666666664</v>
      </c>
      <c r="AY13" s="98">
        <v>16.666666666666664</v>
      </c>
      <c r="AZ13" s="98">
        <v>19.607843137254903</v>
      </c>
      <c r="BA13" s="131">
        <v>11.111111111111111</v>
      </c>
      <c r="BB13" s="98">
        <v>18.75</v>
      </c>
      <c r="BC13" s="98">
        <v>25</v>
      </c>
      <c r="BD13" s="131">
        <v>8.9552238805970141</v>
      </c>
      <c r="BE13" s="98">
        <v>24.390243902439025</v>
      </c>
      <c r="BF13" s="129">
        <v>19.461883408071749</v>
      </c>
      <c r="BG13" s="98">
        <v>18.181818181818183</v>
      </c>
      <c r="BH13" s="98">
        <v>12</v>
      </c>
      <c r="BI13" s="98">
        <v>19.047619047619047</v>
      </c>
      <c r="BJ13" s="98">
        <v>13.725490196078432</v>
      </c>
      <c r="BK13" s="131">
        <v>9.5238095238095237</v>
      </c>
      <c r="BL13" s="131">
        <v>9.375</v>
      </c>
      <c r="BM13" s="98">
        <v>15.625</v>
      </c>
      <c r="BN13" s="95">
        <v>35.849056603773583</v>
      </c>
      <c r="BO13" s="98">
        <v>23.52941176470588</v>
      </c>
      <c r="BP13" s="98">
        <v>21.739130434782609</v>
      </c>
      <c r="BQ13" s="98">
        <v>18.75</v>
      </c>
      <c r="BR13" s="98">
        <v>22.033898305084744</v>
      </c>
      <c r="BS13" s="95">
        <v>37.5</v>
      </c>
      <c r="BT13" s="98">
        <v>21.111111111111111</v>
      </c>
      <c r="BU13" s="131">
        <v>11.038961038961039</v>
      </c>
      <c r="BV13" s="95">
        <v>33.333333333333329</v>
      </c>
      <c r="BW13" s="131">
        <v>8.695652173913043</v>
      </c>
      <c r="BX13" s="98">
        <v>15.789473684210526</v>
      </c>
      <c r="BY13" s="98">
        <v>19.35483870967742</v>
      </c>
      <c r="BZ13" s="98">
        <v>15.942028985507244</v>
      </c>
      <c r="CA13" s="95">
        <v>51.020408163265309</v>
      </c>
      <c r="CB13" s="98">
        <v>13.636363636363635</v>
      </c>
      <c r="CC13" s="95">
        <v>27.27272727272727</v>
      </c>
      <c r="CD13" s="130" t="s">
        <v>46</v>
      </c>
      <c r="CE13" s="98">
        <v>16</v>
      </c>
      <c r="CF13" s="98">
        <v>12.121212121212121</v>
      </c>
      <c r="CG13" s="98" t="s">
        <v>32</v>
      </c>
      <c r="CH13" s="129">
        <v>17</v>
      </c>
      <c r="CI13" s="98">
        <v>17.647058823529413</v>
      </c>
      <c r="CJ13" s="131">
        <v>8.3333333333333321</v>
      </c>
      <c r="CK13" s="98">
        <v>22.222222222222221</v>
      </c>
      <c r="CL13" s="98">
        <v>19.35483870967742</v>
      </c>
      <c r="CM13" s="129">
        <v>14.356435643564355</v>
      </c>
      <c r="CN13" s="131">
        <v>10.526315789473683</v>
      </c>
      <c r="CO13" s="131">
        <v>10.126582278481013</v>
      </c>
      <c r="CP13" s="131">
        <v>8.1081081081081088</v>
      </c>
      <c r="CQ13" s="98">
        <v>12.820512820512819</v>
      </c>
      <c r="CR13" s="131">
        <v>5.5555555555555554</v>
      </c>
      <c r="CS13" s="98">
        <v>24</v>
      </c>
      <c r="CT13" s="98">
        <v>13.636363636363635</v>
      </c>
      <c r="CU13" s="98">
        <v>11.904761904761903</v>
      </c>
      <c r="CV13" s="98">
        <v>13.333333333333334</v>
      </c>
      <c r="CW13" s="98">
        <v>25.333333333333336</v>
      </c>
      <c r="CX13" s="98">
        <v>21.052631578947366</v>
      </c>
      <c r="CY13" s="95">
        <v>27.777777777777779</v>
      </c>
      <c r="CZ13" s="131">
        <v>9.5238095238095237</v>
      </c>
      <c r="DA13" s="129">
        <v>24.242424242424242</v>
      </c>
      <c r="DB13" s="98">
        <v>21.875</v>
      </c>
      <c r="DC13" s="98">
        <v>19.047619047619047</v>
      </c>
      <c r="DD13" s="95">
        <v>45.238095238095241</v>
      </c>
      <c r="DE13" s="98">
        <v>12</v>
      </c>
      <c r="DF13" s="134" t="s">
        <v>46</v>
      </c>
      <c r="DG13" s="152">
        <v>17.529665587918014</v>
      </c>
      <c r="DH13" s="123">
        <v>20.206185567010309</v>
      </c>
      <c r="DI13" s="123">
        <v>22.448979591836736</v>
      </c>
      <c r="DJ13" s="123">
        <v>21.85430463576159</v>
      </c>
      <c r="DK13" s="123">
        <v>23.384253819036427</v>
      </c>
      <c r="DL13" s="133">
        <v>19.826086956521738</v>
      </c>
      <c r="DM13" s="133">
        <v>22.158531124048366</v>
      </c>
      <c r="DN13" s="133">
        <v>19.826086956521738</v>
      </c>
      <c r="DO13" s="128">
        <v>23.095740451946302</v>
      </c>
      <c r="DP13" s="128">
        <v>24.600371489562253</v>
      </c>
    </row>
    <row r="14" spans="1:167" s="6" customFormat="1" x14ac:dyDescent="0.2">
      <c r="A14" s="195" t="s">
        <v>14</v>
      </c>
      <c r="B14" s="32" t="s">
        <v>259</v>
      </c>
      <c r="C14" s="29" t="s">
        <v>33</v>
      </c>
      <c r="D14" s="192">
        <v>2021</v>
      </c>
      <c r="E14" s="128">
        <v>12.139284340130819</v>
      </c>
      <c r="F14" s="129">
        <v>11.868686868686869</v>
      </c>
      <c r="G14" s="98">
        <v>10.7981220657277</v>
      </c>
      <c r="H14" s="98">
        <v>13.186813186813188</v>
      </c>
      <c r="I14" s="95">
        <v>18.487394957983195</v>
      </c>
      <c r="J14" s="98">
        <v>15.384615384615385</v>
      </c>
      <c r="K14" s="129">
        <v>13.719115734720416</v>
      </c>
      <c r="L14" s="98">
        <v>11.884057971014492</v>
      </c>
      <c r="M14" s="98">
        <v>14.047287899860919</v>
      </c>
      <c r="N14" s="98">
        <v>13.636363636363635</v>
      </c>
      <c r="O14" s="98">
        <v>15.294117647058824</v>
      </c>
      <c r="P14" s="129">
        <v>15.81858407079646</v>
      </c>
      <c r="Q14" s="95">
        <v>17.857142857142858</v>
      </c>
      <c r="R14" s="98">
        <v>10.612244897959183</v>
      </c>
      <c r="S14" s="95">
        <v>17.627118644067796</v>
      </c>
      <c r="T14" s="129">
        <v>12.798634812286688</v>
      </c>
      <c r="U14" s="95">
        <v>17.973231357552581</v>
      </c>
      <c r="V14" s="98">
        <v>6.5217391304347823</v>
      </c>
      <c r="W14" s="98">
        <v>11.743772241992882</v>
      </c>
      <c r="X14" s="98">
        <v>13.214285714285715</v>
      </c>
      <c r="Y14" s="129">
        <v>9.783549783549784</v>
      </c>
      <c r="Z14" s="98">
        <v>10.469314079422382</v>
      </c>
      <c r="AA14" s="98">
        <v>6.3157894736842106</v>
      </c>
      <c r="AB14" s="98">
        <v>6.3333333333333339</v>
      </c>
      <c r="AC14" s="98">
        <v>13.881748071979436</v>
      </c>
      <c r="AD14" s="98">
        <v>15.579710144927535</v>
      </c>
      <c r="AE14" s="129">
        <v>18.15269620928991</v>
      </c>
      <c r="AF14" s="98">
        <v>12.676056338028168</v>
      </c>
      <c r="AG14" s="95">
        <v>25.842696629213485</v>
      </c>
      <c r="AH14" s="95">
        <v>26.285714285714285</v>
      </c>
      <c r="AI14" s="98">
        <v>10.869565217391305</v>
      </c>
      <c r="AJ14" s="95">
        <v>25.352112676056336</v>
      </c>
      <c r="AK14" s="98">
        <v>15.934065934065933</v>
      </c>
      <c r="AL14" s="98">
        <v>11.750599520383693</v>
      </c>
      <c r="AM14" s="98">
        <v>7.6023391812865491</v>
      </c>
      <c r="AN14" s="129">
        <v>6.5556152606125737</v>
      </c>
      <c r="AO14" s="98">
        <v>8.59375</v>
      </c>
      <c r="AP14" s="131">
        <v>5.0458715596330279</v>
      </c>
      <c r="AQ14" s="131">
        <v>3.9534883720930232</v>
      </c>
      <c r="AR14" s="98">
        <v>7.0000000000000009</v>
      </c>
      <c r="AS14" s="98">
        <v>8.2304526748971192</v>
      </c>
      <c r="AT14" s="98">
        <v>7.08955223880597</v>
      </c>
      <c r="AU14" s="98">
        <v>8.097165991902834</v>
      </c>
      <c r="AV14" s="129">
        <v>11.129848229342327</v>
      </c>
      <c r="AW14" s="95">
        <v>25.390625</v>
      </c>
      <c r="AX14" s="98">
        <v>16.463414634146343</v>
      </c>
      <c r="AY14" s="98">
        <v>7.2538860103626934</v>
      </c>
      <c r="AZ14" s="98">
        <v>12.788632326820604</v>
      </c>
      <c r="BA14" s="131">
        <v>5.2325581395348841</v>
      </c>
      <c r="BB14" s="98">
        <v>7.2727272727272725</v>
      </c>
      <c r="BC14" s="98">
        <v>11.299435028248588</v>
      </c>
      <c r="BD14" s="131">
        <v>6.1728395061728394</v>
      </c>
      <c r="BE14" s="98">
        <v>15.18987341772152</v>
      </c>
      <c r="BF14" s="129">
        <v>13.822829964328182</v>
      </c>
      <c r="BG14" s="98">
        <v>9.3023255813953494</v>
      </c>
      <c r="BH14" s="98">
        <v>8.2278481012658222</v>
      </c>
      <c r="BI14" s="98">
        <v>8.5714285714285712</v>
      </c>
      <c r="BJ14" s="131">
        <v>5.4744525547445262</v>
      </c>
      <c r="BK14" s="131">
        <v>6.0606060606060606</v>
      </c>
      <c r="BL14" s="131">
        <v>4.1420118343195274</v>
      </c>
      <c r="BM14" s="98">
        <v>8.5635359116022105</v>
      </c>
      <c r="BN14" s="95">
        <v>32.312925170068027</v>
      </c>
      <c r="BO14" s="95">
        <v>20.588235294117645</v>
      </c>
      <c r="BP14" s="131">
        <v>6.1224489795918364</v>
      </c>
      <c r="BQ14" s="95">
        <v>18.562874251497004</v>
      </c>
      <c r="BR14" s="98">
        <v>13.421052631578947</v>
      </c>
      <c r="BS14" s="95">
        <v>26.923076923076923</v>
      </c>
      <c r="BT14" s="98">
        <v>12.896405919661733</v>
      </c>
      <c r="BU14" s="131">
        <v>4.9766718506998444</v>
      </c>
      <c r="BV14" s="95">
        <v>31.111111111111111</v>
      </c>
      <c r="BW14" s="131">
        <v>4.0697674418604652</v>
      </c>
      <c r="BX14" s="131">
        <v>4.6703296703296706</v>
      </c>
      <c r="BY14" s="98">
        <v>9.1603053435114496</v>
      </c>
      <c r="BZ14" s="98">
        <v>7.957559681697612</v>
      </c>
      <c r="CA14" s="95">
        <v>27.604166666666668</v>
      </c>
      <c r="CB14" s="98">
        <v>10.810810810810811</v>
      </c>
      <c r="CC14" s="95">
        <v>16.666666666666664</v>
      </c>
      <c r="CD14" s="98">
        <v>12.745098039215685</v>
      </c>
      <c r="CE14" s="98">
        <v>9.4444444444444446</v>
      </c>
      <c r="CF14" s="131">
        <v>5.7268722466960353</v>
      </c>
      <c r="CG14" s="98">
        <v>9.0909090909090917</v>
      </c>
      <c r="CH14" s="129">
        <v>13.340448239060832</v>
      </c>
      <c r="CI14" s="95">
        <v>17.708333333333336</v>
      </c>
      <c r="CJ14" s="98">
        <v>8.9147286821705425</v>
      </c>
      <c r="CK14" s="95">
        <v>18.297872340425531</v>
      </c>
      <c r="CL14" s="98">
        <v>9.9206349206349209</v>
      </c>
      <c r="CM14" s="129">
        <v>6.0308555399719497</v>
      </c>
      <c r="CN14" s="131">
        <v>5.8011049723756907</v>
      </c>
      <c r="CO14" s="131">
        <v>3.4351145038167941</v>
      </c>
      <c r="CP14" s="131">
        <v>2.4630541871921183</v>
      </c>
      <c r="CQ14" s="131">
        <v>4.9429657794676807</v>
      </c>
      <c r="CR14" s="131">
        <v>3.763440860215054</v>
      </c>
      <c r="CS14" s="98">
        <v>9.0764331210191074</v>
      </c>
      <c r="CT14" s="98">
        <v>8.239700374531834</v>
      </c>
      <c r="CU14" s="98">
        <v>7.1684587813620064</v>
      </c>
      <c r="CV14" s="131">
        <v>4.6822742474916383</v>
      </c>
      <c r="CW14" s="98">
        <v>9.116809116809117</v>
      </c>
      <c r="CX14" s="98">
        <v>11.627906976744185</v>
      </c>
      <c r="CY14" s="98">
        <v>16.352201257861633</v>
      </c>
      <c r="CZ14" s="98">
        <v>8.5889570552147241</v>
      </c>
      <c r="DA14" s="129">
        <v>15.372549019607842</v>
      </c>
      <c r="DB14" s="98">
        <v>15.987460815047022</v>
      </c>
      <c r="DC14" s="98">
        <v>10.676156583629894</v>
      </c>
      <c r="DD14" s="95">
        <v>27.108433734939759</v>
      </c>
      <c r="DE14" s="98">
        <v>6.9970845481049562</v>
      </c>
      <c r="DF14" s="104">
        <v>17</v>
      </c>
      <c r="DG14" s="151">
        <v>11.194354908964195</v>
      </c>
      <c r="DH14" s="114">
        <v>12.052320149486141</v>
      </c>
      <c r="DI14" s="114">
        <v>14.759427828348503</v>
      </c>
      <c r="DJ14" s="114">
        <v>14.724480578139115</v>
      </c>
      <c r="DK14" s="114">
        <v>12.993934938430435</v>
      </c>
      <c r="DL14" s="133">
        <v>12.139284340130819</v>
      </c>
      <c r="DM14" s="133">
        <v>13.858297112077011</v>
      </c>
      <c r="DN14" s="133">
        <v>12.139284340130819</v>
      </c>
      <c r="DO14" s="128">
        <v>15.841734879391783</v>
      </c>
      <c r="DP14" s="128">
        <v>19.042611928217937</v>
      </c>
    </row>
    <row r="15" spans="1:167" s="6" customFormat="1" x14ac:dyDescent="0.25">
      <c r="A15" s="195" t="s">
        <v>41</v>
      </c>
      <c r="B15" s="32" t="s">
        <v>260</v>
      </c>
      <c r="C15" s="29" t="s">
        <v>33</v>
      </c>
      <c r="D15" s="47">
        <v>2021</v>
      </c>
      <c r="E15" s="128">
        <v>30.183585313174948</v>
      </c>
      <c r="F15" s="129">
        <v>20.833333333333336</v>
      </c>
      <c r="G15" s="130" t="s">
        <v>46</v>
      </c>
      <c r="H15" s="131">
        <v>12.5</v>
      </c>
      <c r="I15" s="98">
        <v>33.333333333333329</v>
      </c>
      <c r="J15" s="98">
        <v>37.931034482758619</v>
      </c>
      <c r="K15" s="129">
        <v>35.433070866141733</v>
      </c>
      <c r="L15" s="98">
        <v>22.727272727272727</v>
      </c>
      <c r="M15" s="98">
        <v>39.285714285714285</v>
      </c>
      <c r="N15" s="98">
        <v>32.142857142857146</v>
      </c>
      <c r="O15" s="98">
        <v>38.095238095238095</v>
      </c>
      <c r="P15" s="129">
        <v>26</v>
      </c>
      <c r="Q15" s="98">
        <v>21.428571428571427</v>
      </c>
      <c r="R15" s="130" t="s">
        <v>46</v>
      </c>
      <c r="S15" s="98">
        <v>27.586206896551722</v>
      </c>
      <c r="T15" s="129">
        <v>31.460674157303369</v>
      </c>
      <c r="U15" s="98">
        <v>36.538461538461533</v>
      </c>
      <c r="V15" s="131">
        <v>18.181818181818183</v>
      </c>
      <c r="W15" s="98">
        <v>28.000000000000004</v>
      </c>
      <c r="X15" s="98">
        <v>27.777777777777779</v>
      </c>
      <c r="Y15" s="129">
        <v>27.692307692307693</v>
      </c>
      <c r="Z15" s="98">
        <v>21.428571428571427</v>
      </c>
      <c r="AA15" s="130" t="s">
        <v>46</v>
      </c>
      <c r="AB15" s="130" t="s">
        <v>46</v>
      </c>
      <c r="AC15" s="98">
        <v>40.909090909090914</v>
      </c>
      <c r="AD15" s="98">
        <v>35.714285714285715</v>
      </c>
      <c r="AE15" s="129">
        <v>32.258064516129032</v>
      </c>
      <c r="AF15" s="130" t="s">
        <v>46</v>
      </c>
      <c r="AG15" s="98">
        <v>40</v>
      </c>
      <c r="AH15" s="95">
        <v>45.833333333333329</v>
      </c>
      <c r="AI15" s="131">
        <v>16.666666666666664</v>
      </c>
      <c r="AJ15" s="98">
        <v>33.333333333333329</v>
      </c>
      <c r="AK15" s="98">
        <v>31.25</v>
      </c>
      <c r="AL15" s="98">
        <v>25</v>
      </c>
      <c r="AM15" s="130" t="s">
        <v>46</v>
      </c>
      <c r="AN15" s="129">
        <v>21.052631578947366</v>
      </c>
      <c r="AO15" s="98">
        <v>29.411764705882355</v>
      </c>
      <c r="AP15" s="130" t="s">
        <v>46</v>
      </c>
      <c r="AQ15" s="131">
        <v>8.3333333333333321</v>
      </c>
      <c r="AR15" s="131">
        <v>18.181818181818183</v>
      </c>
      <c r="AS15" s="98">
        <v>27.777777777777779</v>
      </c>
      <c r="AT15" s="98">
        <v>20</v>
      </c>
      <c r="AU15" s="131">
        <v>14.285714285714285</v>
      </c>
      <c r="AV15" s="129">
        <v>31.147540983606557</v>
      </c>
      <c r="AW15" s="95">
        <v>45.161290322580641</v>
      </c>
      <c r="AX15" s="95">
        <v>47.826086956521742</v>
      </c>
      <c r="AY15" s="98">
        <v>21.875</v>
      </c>
      <c r="AZ15" s="98">
        <v>29.032258064516132</v>
      </c>
      <c r="BA15" s="131">
        <v>15.384615384615385</v>
      </c>
      <c r="BB15" s="131">
        <v>13.043478260869565</v>
      </c>
      <c r="BC15" s="98">
        <v>26.666666666666668</v>
      </c>
      <c r="BD15" s="98">
        <v>40</v>
      </c>
      <c r="BE15" s="98">
        <v>32</v>
      </c>
      <c r="BF15" s="129">
        <v>33.805668016194332</v>
      </c>
      <c r="BG15" s="131">
        <v>18.181818181818183</v>
      </c>
      <c r="BH15" s="130" t="s">
        <v>46</v>
      </c>
      <c r="BI15" s="98">
        <v>23.52941176470588</v>
      </c>
      <c r="BJ15" s="131">
        <v>9.0909090909090917</v>
      </c>
      <c r="BK15" s="98">
        <v>25</v>
      </c>
      <c r="BL15" s="130" t="s">
        <v>46</v>
      </c>
      <c r="BM15" s="98">
        <v>27.27272727272727</v>
      </c>
      <c r="BN15" s="95">
        <v>46.969696969696969</v>
      </c>
      <c r="BO15" s="98">
        <v>38.888888888888893</v>
      </c>
      <c r="BP15" s="130" t="s">
        <v>46</v>
      </c>
      <c r="BQ15" s="98">
        <v>31.578947368421051</v>
      </c>
      <c r="BR15" s="98">
        <v>21.739130434782609</v>
      </c>
      <c r="BS15" s="95">
        <v>51.063829787234042</v>
      </c>
      <c r="BT15" s="131">
        <v>16</v>
      </c>
      <c r="BU15" s="131">
        <v>13.333333333333334</v>
      </c>
      <c r="BV15" s="95">
        <v>57.142857142857139</v>
      </c>
      <c r="BW15" s="130" t="s">
        <v>46</v>
      </c>
      <c r="BX15" s="130" t="s">
        <v>46</v>
      </c>
      <c r="BY15" s="130" t="s">
        <v>46</v>
      </c>
      <c r="BZ15" s="98">
        <v>21.052631578947366</v>
      </c>
      <c r="CA15" s="98">
        <v>40</v>
      </c>
      <c r="CB15" s="131">
        <v>16.666666666666664</v>
      </c>
      <c r="CC15" s="130" t="s">
        <v>46</v>
      </c>
      <c r="CD15" s="131">
        <v>16.666666666666664</v>
      </c>
      <c r="CE15" s="130" t="s">
        <v>46</v>
      </c>
      <c r="CF15" s="98">
        <v>20</v>
      </c>
      <c r="CG15" s="130" t="s">
        <v>46</v>
      </c>
      <c r="CH15" s="129">
        <v>31.972789115646261</v>
      </c>
      <c r="CI15" s="98">
        <v>35.294117647058826</v>
      </c>
      <c r="CJ15" s="98">
        <v>25</v>
      </c>
      <c r="CK15" s="95">
        <v>45.238095238095241</v>
      </c>
      <c r="CL15" s="98">
        <v>20</v>
      </c>
      <c r="CM15" s="129">
        <v>20.21857923497268</v>
      </c>
      <c r="CN15" s="98">
        <v>26.086956521739129</v>
      </c>
      <c r="CO15" s="131">
        <v>17.857142857142858</v>
      </c>
      <c r="CP15" s="131">
        <v>11.111111111111111</v>
      </c>
      <c r="CQ15" s="131">
        <v>7.1428571428571423</v>
      </c>
      <c r="CR15" s="130" t="s">
        <v>46</v>
      </c>
      <c r="CS15" s="98">
        <v>28.205128205128204</v>
      </c>
      <c r="CT15" s="98">
        <v>31.25</v>
      </c>
      <c r="CU15" s="131">
        <v>13.333333333333334</v>
      </c>
      <c r="CV15" s="131">
        <v>9.0909090909090917</v>
      </c>
      <c r="CW15" s="98">
        <v>25</v>
      </c>
      <c r="CX15" s="98">
        <v>20</v>
      </c>
      <c r="CY15" s="98">
        <v>25</v>
      </c>
      <c r="CZ15" s="130" t="s">
        <v>46</v>
      </c>
      <c r="DA15" s="129">
        <v>32.142857142857146</v>
      </c>
      <c r="DB15" s="98">
        <v>30</v>
      </c>
      <c r="DC15" s="131">
        <v>19.047619047619047</v>
      </c>
      <c r="DD15" s="95">
        <v>43.902439024390247</v>
      </c>
      <c r="DE15" s="98">
        <v>21.052631578947366</v>
      </c>
      <c r="DF15" s="134" t="s">
        <v>46</v>
      </c>
      <c r="DG15" s="152">
        <v>30.2491103202847</v>
      </c>
      <c r="DH15" s="123">
        <v>29.274004683840747</v>
      </c>
      <c r="DI15" s="123">
        <v>30.708661417322837</v>
      </c>
      <c r="DJ15" s="123">
        <v>30.232558139534881</v>
      </c>
      <c r="DK15" s="123">
        <v>30.894308943089431</v>
      </c>
      <c r="DL15" s="133">
        <v>30.183585313174948</v>
      </c>
      <c r="DM15" s="133">
        <v>32.65137766045207</v>
      </c>
      <c r="DN15" s="133">
        <v>30.183585313174948</v>
      </c>
      <c r="DO15" s="128">
        <v>33.237066175372206</v>
      </c>
      <c r="DP15" s="128">
        <v>36.274840554564882</v>
      </c>
    </row>
    <row r="16" spans="1:167" s="6" customFormat="1" x14ac:dyDescent="0.2">
      <c r="A16" s="195" t="s">
        <v>15</v>
      </c>
      <c r="B16" s="191" t="s">
        <v>196</v>
      </c>
      <c r="C16" s="29" t="s">
        <v>33</v>
      </c>
      <c r="D16" s="48">
        <v>2021</v>
      </c>
      <c r="E16" s="135">
        <v>14.352515742876736</v>
      </c>
      <c r="F16" s="136">
        <v>3.0364372469635628</v>
      </c>
      <c r="G16" s="138">
        <v>3.4482758620689653</v>
      </c>
      <c r="H16" s="138">
        <v>1.9704433497536946</v>
      </c>
      <c r="I16" s="138">
        <v>4.1379310344827589</v>
      </c>
      <c r="J16" s="138">
        <v>2.7426160337552745</v>
      </c>
      <c r="K16" s="136">
        <v>4.3818466353677623</v>
      </c>
      <c r="L16" s="137">
        <v>7.2892938496583142</v>
      </c>
      <c r="M16" s="138">
        <v>3.6016949152542375</v>
      </c>
      <c r="N16" s="137">
        <v>5</v>
      </c>
      <c r="O16" s="138">
        <v>2.3890784982935154</v>
      </c>
      <c r="P16" s="136">
        <v>2.580071174377224</v>
      </c>
      <c r="Q16" s="138">
        <v>2.2075055187637971</v>
      </c>
      <c r="R16" s="138">
        <v>2.3529411764705883</v>
      </c>
      <c r="S16" s="138">
        <v>3.3232628398791544</v>
      </c>
      <c r="T16" s="136">
        <v>4.1000694927032661</v>
      </c>
      <c r="U16" s="138">
        <v>4.5528455284552845</v>
      </c>
      <c r="V16" s="138">
        <v>4.791666666666667</v>
      </c>
      <c r="W16" s="138">
        <v>2.318840579710145</v>
      </c>
      <c r="X16" s="138">
        <v>2.9411764705882351</v>
      </c>
      <c r="Y16" s="136">
        <v>6.0839160839160842</v>
      </c>
      <c r="Z16" s="138">
        <v>4.658385093167702</v>
      </c>
      <c r="AA16" s="137">
        <v>4.8979591836734695</v>
      </c>
      <c r="AB16" s="137">
        <v>10.895883777239709</v>
      </c>
      <c r="AC16" s="138">
        <v>3.3333333333333335</v>
      </c>
      <c r="AD16" s="137">
        <v>12.429378531073446</v>
      </c>
      <c r="AE16" s="136">
        <v>18.023255813953487</v>
      </c>
      <c r="AF16" s="137">
        <v>16.470588235294116</v>
      </c>
      <c r="AG16" s="137">
        <v>13.5678391959799</v>
      </c>
      <c r="AH16" s="137">
        <v>21.558441558441558</v>
      </c>
      <c r="AI16" s="106">
        <v>24.017467248908297</v>
      </c>
      <c r="AJ16" s="137">
        <v>18.71345029239766</v>
      </c>
      <c r="AK16" s="137">
        <v>13.043478260869565</v>
      </c>
      <c r="AL16" s="137">
        <v>13.214990138067062</v>
      </c>
      <c r="AM16" s="106">
        <v>28.627450980392155</v>
      </c>
      <c r="AN16" s="136">
        <v>16.863775733683749</v>
      </c>
      <c r="AO16" s="137">
        <v>12.121212121212121</v>
      </c>
      <c r="AP16" s="137">
        <v>16.666666666666664</v>
      </c>
      <c r="AQ16" s="137">
        <v>18.738738738738739</v>
      </c>
      <c r="AR16" s="137">
        <v>16.393442622950818</v>
      </c>
      <c r="AS16" s="137">
        <v>16.027874564459928</v>
      </c>
      <c r="AT16" s="137">
        <v>17.15210355987055</v>
      </c>
      <c r="AU16" s="137">
        <v>19.076923076923077</v>
      </c>
      <c r="AV16" s="136">
        <v>18.571428571428573</v>
      </c>
      <c r="AW16" s="137">
        <v>19.565217391304348</v>
      </c>
      <c r="AX16" s="137">
        <v>14.948453608247423</v>
      </c>
      <c r="AY16" s="137">
        <v>10.927835051546392</v>
      </c>
      <c r="AZ16" s="106">
        <v>24.568393094289508</v>
      </c>
      <c r="BA16" s="137">
        <v>17.431192660550458</v>
      </c>
      <c r="BB16" s="137">
        <v>15.897435897435896</v>
      </c>
      <c r="BC16" s="137">
        <v>15.228426395939088</v>
      </c>
      <c r="BD16" s="106">
        <v>21.779859484777518</v>
      </c>
      <c r="BE16" s="137">
        <v>14.550264550264549</v>
      </c>
      <c r="BF16" s="136">
        <v>22.966563907991464</v>
      </c>
      <c r="BG16" s="137">
        <v>12.857142857142856</v>
      </c>
      <c r="BH16" s="137">
        <v>13.114754098360656</v>
      </c>
      <c r="BI16" s="137">
        <v>15.121951219512194</v>
      </c>
      <c r="BJ16" s="106">
        <v>24.033149171270718</v>
      </c>
      <c r="BK16" s="106">
        <v>25.454545454545453</v>
      </c>
      <c r="BL16" s="106">
        <v>26.126126126126124</v>
      </c>
      <c r="BM16" s="106">
        <v>23.580786026200872</v>
      </c>
      <c r="BN16" s="137">
        <v>18.7039764359352</v>
      </c>
      <c r="BO16" s="137">
        <v>11.464968152866243</v>
      </c>
      <c r="BP16" s="137">
        <v>11.538461538461538</v>
      </c>
      <c r="BQ16" s="137">
        <v>10.471204188481675</v>
      </c>
      <c r="BR16" s="137">
        <v>19.650655021834059</v>
      </c>
      <c r="BS16" s="137">
        <v>16.930022573363431</v>
      </c>
      <c r="BT16" s="106">
        <v>28.943089430894307</v>
      </c>
      <c r="BU16" s="106">
        <v>32.447397563676631</v>
      </c>
      <c r="BV16" s="137">
        <v>17.475728155339805</v>
      </c>
      <c r="BW16" s="106">
        <v>38.864628820960704</v>
      </c>
      <c r="BX16" s="106">
        <v>37.714285714285715</v>
      </c>
      <c r="BY16" s="106">
        <v>29.589041095890412</v>
      </c>
      <c r="BZ16" s="137">
        <v>20.625</v>
      </c>
      <c r="CA16" s="137">
        <v>13.082039911308204</v>
      </c>
      <c r="CB16" s="137">
        <v>16.822429906542055</v>
      </c>
      <c r="CC16" s="106">
        <v>27.941176470588236</v>
      </c>
      <c r="CD16" s="137">
        <v>13.084112149532709</v>
      </c>
      <c r="CE16" s="137">
        <v>19.090909090909093</v>
      </c>
      <c r="CF16" s="137">
        <v>16.176470588235293</v>
      </c>
      <c r="CG16" s="137" t="s">
        <v>32</v>
      </c>
      <c r="CH16" s="136">
        <v>17.652495378927913</v>
      </c>
      <c r="CI16" s="137">
        <v>12.446351931330472</v>
      </c>
      <c r="CJ16" s="137">
        <v>17.82178217821782</v>
      </c>
      <c r="CK16" s="137">
        <v>17.557251908396946</v>
      </c>
      <c r="CL16" s="106">
        <v>21.908127208480565</v>
      </c>
      <c r="CM16" s="136">
        <v>12.192393736017896</v>
      </c>
      <c r="CN16" s="137">
        <v>11.217183770883054</v>
      </c>
      <c r="CO16" s="137">
        <v>17.12538226299694</v>
      </c>
      <c r="CP16" s="137">
        <v>10.526315789473683</v>
      </c>
      <c r="CQ16" s="137">
        <v>9.7633136094674562</v>
      </c>
      <c r="CR16" s="137">
        <v>8</v>
      </c>
      <c r="CS16" s="137">
        <v>8.3226632522407176</v>
      </c>
      <c r="CT16" s="137">
        <v>9.4801223241590211</v>
      </c>
      <c r="CU16" s="137">
        <v>9.657320872274143</v>
      </c>
      <c r="CV16" s="137">
        <v>9.2682926829268286</v>
      </c>
      <c r="CW16" s="106">
        <v>24.507658643326039</v>
      </c>
      <c r="CX16" s="138">
        <v>2.8985507246376812</v>
      </c>
      <c r="CY16" s="138">
        <v>3.0150753768844218</v>
      </c>
      <c r="CZ16" s="137">
        <v>6.6326530612244898</v>
      </c>
      <c r="DA16" s="136">
        <v>7.5866579463701758</v>
      </c>
      <c r="DB16" s="137">
        <v>7.1052631578947363</v>
      </c>
      <c r="DC16" s="137">
        <v>6.4971751412429377</v>
      </c>
      <c r="DD16" s="137">
        <v>9.4488188976377945</v>
      </c>
      <c r="DE16" s="137">
        <v>7.2289156626506017</v>
      </c>
      <c r="DF16" s="160">
        <v>3.7735849056603774</v>
      </c>
      <c r="DG16" s="151">
        <v>19.055968579043345</v>
      </c>
      <c r="DH16" s="114">
        <v>17.723618731657524</v>
      </c>
      <c r="DI16" s="114">
        <v>7.2637902785363195</v>
      </c>
      <c r="DJ16" s="114">
        <v>3.0036630036630036</v>
      </c>
      <c r="DK16" s="114">
        <v>4.7055341817105658</v>
      </c>
      <c r="DL16" s="139">
        <v>14.352515742876736</v>
      </c>
      <c r="DM16" s="139">
        <v>11.94657110278547</v>
      </c>
      <c r="DN16" s="139">
        <v>14.352515742876736</v>
      </c>
      <c r="DO16" s="135">
        <v>12.859287322634833</v>
      </c>
      <c r="DP16" s="135">
        <v>14.570655523031888</v>
      </c>
    </row>
    <row r="17" spans="1:167" s="6" customFormat="1" x14ac:dyDescent="0.25">
      <c r="A17" s="195" t="s">
        <v>34</v>
      </c>
      <c r="B17" s="191" t="s">
        <v>252</v>
      </c>
      <c r="C17" s="29" t="s">
        <v>33</v>
      </c>
      <c r="D17" s="48" t="s">
        <v>73</v>
      </c>
      <c r="E17" s="140">
        <v>1.4682960284307001</v>
      </c>
      <c r="F17" s="141">
        <v>0</v>
      </c>
      <c r="G17" s="142" t="s">
        <v>46</v>
      </c>
      <c r="H17" s="142" t="s">
        <v>46</v>
      </c>
      <c r="I17" s="142">
        <v>0</v>
      </c>
      <c r="J17" s="142">
        <v>0</v>
      </c>
      <c r="K17" s="141">
        <v>0.26082420448617633</v>
      </c>
      <c r="L17" s="142" t="s">
        <v>46</v>
      </c>
      <c r="M17" s="142" t="s">
        <v>46</v>
      </c>
      <c r="N17" s="142" t="s">
        <v>46</v>
      </c>
      <c r="O17" s="142" t="s">
        <v>46</v>
      </c>
      <c r="P17" s="141">
        <v>0</v>
      </c>
      <c r="Q17" s="142" t="s">
        <v>46</v>
      </c>
      <c r="R17" s="142" t="s">
        <v>46</v>
      </c>
      <c r="S17" s="142" t="s">
        <v>46</v>
      </c>
      <c r="T17" s="141">
        <v>0.48644892286309938</v>
      </c>
      <c r="U17" s="142" t="s">
        <v>46</v>
      </c>
      <c r="V17" s="142" t="s">
        <v>46</v>
      </c>
      <c r="W17" s="142" t="s">
        <v>46</v>
      </c>
      <c r="X17" s="142">
        <v>0</v>
      </c>
      <c r="Y17" s="141">
        <v>0.34965034965034963</v>
      </c>
      <c r="Z17" s="142" t="s">
        <v>46</v>
      </c>
      <c r="AA17" s="142" t="s">
        <v>46</v>
      </c>
      <c r="AB17" s="142" t="s">
        <v>46</v>
      </c>
      <c r="AC17" s="142" t="s">
        <v>46</v>
      </c>
      <c r="AD17" s="142">
        <v>1.6949152542372881</v>
      </c>
      <c r="AE17" s="141">
        <v>1.6994633273703041</v>
      </c>
      <c r="AF17" s="142" t="s">
        <v>46</v>
      </c>
      <c r="AG17" s="142" t="s">
        <v>46</v>
      </c>
      <c r="AH17" s="142" t="s">
        <v>46</v>
      </c>
      <c r="AI17" s="142" t="s">
        <v>46</v>
      </c>
      <c r="AJ17" s="142" t="s">
        <v>46</v>
      </c>
      <c r="AK17" s="142" t="s">
        <v>46</v>
      </c>
      <c r="AL17" s="142" t="s">
        <v>46</v>
      </c>
      <c r="AM17" s="142" t="s">
        <v>46</v>
      </c>
      <c r="AN17" s="141">
        <v>1.5330705212439772</v>
      </c>
      <c r="AO17" s="142" t="s">
        <v>46</v>
      </c>
      <c r="AP17" s="142" t="s">
        <v>46</v>
      </c>
      <c r="AQ17" s="142" t="s">
        <v>46</v>
      </c>
      <c r="AR17" s="142" t="s">
        <v>46</v>
      </c>
      <c r="AS17" s="142" t="s">
        <v>46</v>
      </c>
      <c r="AT17" s="142" t="s">
        <v>46</v>
      </c>
      <c r="AU17" s="142" t="s">
        <v>46</v>
      </c>
      <c r="AV17" s="141">
        <v>1.6666666666666667</v>
      </c>
      <c r="AW17" s="142" t="s">
        <v>46</v>
      </c>
      <c r="AX17" s="142" t="s">
        <v>46</v>
      </c>
      <c r="AY17" s="142" t="s">
        <v>46</v>
      </c>
      <c r="AZ17" s="142" t="s">
        <v>46</v>
      </c>
      <c r="BA17" s="142" t="s">
        <v>46</v>
      </c>
      <c r="BB17" s="142" t="s">
        <v>46</v>
      </c>
      <c r="BC17" s="142" t="s">
        <v>46</v>
      </c>
      <c r="BD17" s="142" t="s">
        <v>46</v>
      </c>
      <c r="BE17" s="142">
        <v>0</v>
      </c>
      <c r="BF17" s="141">
        <v>2.8693383922219589</v>
      </c>
      <c r="BG17" s="142" t="s">
        <v>46</v>
      </c>
      <c r="BH17" s="142" t="s">
        <v>46</v>
      </c>
      <c r="BI17" s="142" t="s">
        <v>46</v>
      </c>
      <c r="BJ17" s="142" t="s">
        <v>46</v>
      </c>
      <c r="BK17" s="142" t="s">
        <v>46</v>
      </c>
      <c r="BL17" s="142" t="s">
        <v>46</v>
      </c>
      <c r="BM17" s="142" t="s">
        <v>46</v>
      </c>
      <c r="BN17" s="142" t="s">
        <v>46</v>
      </c>
      <c r="BO17" s="142" t="s">
        <v>46</v>
      </c>
      <c r="BP17" s="142" t="s">
        <v>46</v>
      </c>
      <c r="BQ17" s="142" t="s">
        <v>46</v>
      </c>
      <c r="BR17" s="142" t="s">
        <v>46</v>
      </c>
      <c r="BS17" s="142" t="s">
        <v>46</v>
      </c>
      <c r="BT17" s="142" t="s">
        <v>46</v>
      </c>
      <c r="BU17" s="142" t="s">
        <v>46</v>
      </c>
      <c r="BV17" s="142" t="s">
        <v>46</v>
      </c>
      <c r="BW17" s="142" t="s">
        <v>46</v>
      </c>
      <c r="BX17" s="142" t="s">
        <v>46</v>
      </c>
      <c r="BY17" s="142" t="s">
        <v>46</v>
      </c>
      <c r="BZ17" s="142" t="s">
        <v>46</v>
      </c>
      <c r="CA17" s="142" t="s">
        <v>46</v>
      </c>
      <c r="CB17" s="142" t="s">
        <v>46</v>
      </c>
      <c r="CC17" s="142" t="s">
        <v>46</v>
      </c>
      <c r="CD17" s="142" t="s">
        <v>46</v>
      </c>
      <c r="CE17" s="142" t="s">
        <v>46</v>
      </c>
      <c r="CF17" s="142">
        <v>0</v>
      </c>
      <c r="CG17" s="142" t="s">
        <v>32</v>
      </c>
      <c r="CH17" s="141">
        <v>1.478743068391867</v>
      </c>
      <c r="CI17" s="142" t="s">
        <v>46</v>
      </c>
      <c r="CJ17" s="142" t="s">
        <v>46</v>
      </c>
      <c r="CK17" s="142" t="s">
        <v>46</v>
      </c>
      <c r="CL17" s="142" t="s">
        <v>46</v>
      </c>
      <c r="CM17" s="141">
        <v>0.93959731543624159</v>
      </c>
      <c r="CN17" s="142" t="s">
        <v>46</v>
      </c>
      <c r="CO17" s="142" t="s">
        <v>46</v>
      </c>
      <c r="CP17" s="142" t="s">
        <v>46</v>
      </c>
      <c r="CQ17" s="142" t="s">
        <v>46</v>
      </c>
      <c r="CR17" s="142" t="s">
        <v>46</v>
      </c>
      <c r="CS17" s="142" t="s">
        <v>46</v>
      </c>
      <c r="CT17" s="142" t="s">
        <v>46</v>
      </c>
      <c r="CU17" s="142" t="s">
        <v>46</v>
      </c>
      <c r="CV17" s="142" t="s">
        <v>46</v>
      </c>
      <c r="CW17" s="142" t="s">
        <v>46</v>
      </c>
      <c r="CX17" s="142">
        <v>0</v>
      </c>
      <c r="CY17" s="142">
        <v>0</v>
      </c>
      <c r="CZ17" s="142">
        <v>0</v>
      </c>
      <c r="DA17" s="141">
        <v>0.78482668410725964</v>
      </c>
      <c r="DB17" s="142" t="s">
        <v>46</v>
      </c>
      <c r="DC17" s="142" t="s">
        <v>46</v>
      </c>
      <c r="DD17" s="142" t="s">
        <v>46</v>
      </c>
      <c r="DE17" s="142" t="s">
        <v>46</v>
      </c>
      <c r="DF17" s="143">
        <v>0</v>
      </c>
      <c r="DG17" s="152">
        <v>2.1040819189227102</v>
      </c>
      <c r="DH17" s="123">
        <v>1.5567181319382417</v>
      </c>
      <c r="DI17" s="123">
        <v>0.65537957400327684</v>
      </c>
      <c r="DJ17" s="123">
        <v>0</v>
      </c>
      <c r="DK17" s="123">
        <v>0.34033737792246227</v>
      </c>
      <c r="DL17" s="144">
        <v>1.4682960284307001</v>
      </c>
      <c r="DM17" s="144">
        <v>1.4073953412607916</v>
      </c>
      <c r="DN17" s="144">
        <v>1.4682960284307001</v>
      </c>
      <c r="DO17" s="140">
        <v>1.9410986811537225</v>
      </c>
      <c r="DP17" s="140">
        <v>2.4401575258049606</v>
      </c>
    </row>
    <row r="18" spans="1:167" s="5" customFormat="1" ht="48" customHeight="1" x14ac:dyDescent="0.2">
      <c r="A18" s="196" t="s">
        <v>35</v>
      </c>
      <c r="B18" s="32" t="s">
        <v>261</v>
      </c>
      <c r="C18" s="29" t="s">
        <v>211</v>
      </c>
      <c r="D18" s="48">
        <v>2021</v>
      </c>
      <c r="E18" s="128">
        <v>33.983053477761572</v>
      </c>
      <c r="F18" s="129">
        <v>10.121457489878543</v>
      </c>
      <c r="G18" s="131">
        <v>9.3189964157706093</v>
      </c>
      <c r="H18" s="131">
        <v>11.162790697674419</v>
      </c>
      <c r="I18" s="98">
        <v>13.245033112582782</v>
      </c>
      <c r="J18" s="131">
        <v>8.2278481012658222</v>
      </c>
      <c r="K18" s="129">
        <v>8.1123244929797202</v>
      </c>
      <c r="L18" s="131">
        <v>10.810810810810811</v>
      </c>
      <c r="M18" s="131">
        <v>7.8224101479915431</v>
      </c>
      <c r="N18" s="131">
        <v>6.0728744939271255</v>
      </c>
      <c r="O18" s="131">
        <v>5.9440559440559442</v>
      </c>
      <c r="P18" s="129">
        <v>7.5354609929078009</v>
      </c>
      <c r="Q18" s="131">
        <v>8.9324618736383457</v>
      </c>
      <c r="R18" s="131">
        <v>6.309148264984227</v>
      </c>
      <c r="S18" s="131">
        <v>7.0821529745042495</v>
      </c>
      <c r="T18" s="129">
        <v>7.0693205216197663</v>
      </c>
      <c r="U18" s="131">
        <v>6.8965517241379306</v>
      </c>
      <c r="V18" s="131">
        <v>8.4536082474226806</v>
      </c>
      <c r="W18" s="131">
        <v>6.0060060060060056</v>
      </c>
      <c r="X18" s="131">
        <v>10.294117647058822</v>
      </c>
      <c r="Y18" s="129">
        <v>13.006993006993007</v>
      </c>
      <c r="Z18" s="98">
        <v>11.25</v>
      </c>
      <c r="AA18" s="98">
        <v>12.280701754385964</v>
      </c>
      <c r="AB18" s="98">
        <v>17.339667458432302</v>
      </c>
      <c r="AC18" s="131">
        <v>10.822510822510822</v>
      </c>
      <c r="AD18" s="98">
        <v>18.87323943661972</v>
      </c>
      <c r="AE18" s="129">
        <v>37.589285714285715</v>
      </c>
      <c r="AF18" s="98">
        <v>41.573033707865171</v>
      </c>
      <c r="AG18" s="98">
        <v>36.602870813397132</v>
      </c>
      <c r="AH18" s="98">
        <v>40</v>
      </c>
      <c r="AI18" s="98">
        <v>44.104803493449779</v>
      </c>
      <c r="AJ18" s="98">
        <v>38.311688311688314</v>
      </c>
      <c r="AK18" s="98">
        <v>28.703703703703702</v>
      </c>
      <c r="AL18" s="98">
        <v>35.458167330677291</v>
      </c>
      <c r="AM18" s="98">
        <v>40.54054054054054</v>
      </c>
      <c r="AN18" s="129">
        <v>35.639229422066549</v>
      </c>
      <c r="AO18" s="98">
        <v>33.766233766233768</v>
      </c>
      <c r="AP18" s="98">
        <v>35</v>
      </c>
      <c r="AQ18" s="98">
        <v>38.64468864468865</v>
      </c>
      <c r="AR18" s="98">
        <v>31.707317073170731</v>
      </c>
      <c r="AS18" s="98">
        <v>36.700336700336699</v>
      </c>
      <c r="AT18" s="98">
        <v>36.809815950920246</v>
      </c>
      <c r="AU18" s="98">
        <v>33.112582781456958</v>
      </c>
      <c r="AV18" s="129">
        <v>49.18422841604351</v>
      </c>
      <c r="AW18" s="98">
        <v>45.695364238410598</v>
      </c>
      <c r="AX18" s="98">
        <v>41.237113402061851</v>
      </c>
      <c r="AY18" s="95">
        <v>58.455114822546975</v>
      </c>
      <c r="AZ18" s="95">
        <v>50.348675034867505</v>
      </c>
      <c r="BA18" s="95">
        <v>53.773584905660378</v>
      </c>
      <c r="BB18" s="98">
        <v>42.606516290726816</v>
      </c>
      <c r="BC18" s="98">
        <v>33.653846153846153</v>
      </c>
      <c r="BD18" s="95">
        <v>54.418604651162795</v>
      </c>
      <c r="BE18" s="98">
        <v>37.830687830687829</v>
      </c>
      <c r="BF18" s="129">
        <v>40.319361277445111</v>
      </c>
      <c r="BG18" s="98">
        <v>43.333333333333336</v>
      </c>
      <c r="BH18" s="95">
        <v>59.5</v>
      </c>
      <c r="BI18" s="98">
        <v>39.705882352941174</v>
      </c>
      <c r="BJ18" s="98">
        <v>39.83050847457627</v>
      </c>
      <c r="BK18" s="95">
        <v>52.147239263803677</v>
      </c>
      <c r="BL18" s="95">
        <v>57.990867579908681</v>
      </c>
      <c r="BM18" s="98">
        <v>49.452954048140043</v>
      </c>
      <c r="BN18" s="98">
        <v>39.509954058192953</v>
      </c>
      <c r="BO18" s="98">
        <v>25.252525252525253</v>
      </c>
      <c r="BP18" s="98">
        <v>35.393258426966291</v>
      </c>
      <c r="BQ18" s="98">
        <v>17.277486910994764</v>
      </c>
      <c r="BR18" s="98">
        <v>31.48936170212766</v>
      </c>
      <c r="BS18" s="98">
        <v>22.587268993839835</v>
      </c>
      <c r="BT18" s="98">
        <v>50.081037277147487</v>
      </c>
      <c r="BU18" s="98">
        <v>49.270482603815935</v>
      </c>
      <c r="BV18" s="98">
        <v>20.772946859903382</v>
      </c>
      <c r="BW18" s="95">
        <v>61.354581673306775</v>
      </c>
      <c r="BX18" s="95">
        <v>55.047619047619044</v>
      </c>
      <c r="BY18" s="98">
        <v>44.382022471910112</v>
      </c>
      <c r="BZ18" s="98">
        <v>35.450819672131146</v>
      </c>
      <c r="CA18" s="98">
        <v>29.555555555555557</v>
      </c>
      <c r="CB18" s="98">
        <v>25.229357798165136</v>
      </c>
      <c r="CC18" s="98">
        <v>31.914893617021278</v>
      </c>
      <c r="CD18" s="98">
        <v>18.399999999999999</v>
      </c>
      <c r="CE18" s="98">
        <v>30.516431924882632</v>
      </c>
      <c r="CF18" s="98">
        <v>31.617647058823529</v>
      </c>
      <c r="CG18" s="98">
        <v>41.666666666666671</v>
      </c>
      <c r="CH18" s="129">
        <v>72.920517560073932</v>
      </c>
      <c r="CI18" s="95">
        <v>69.158878504672899</v>
      </c>
      <c r="CJ18" s="95">
        <v>72.297297297297305</v>
      </c>
      <c r="CK18" s="95">
        <v>76.556776556776555</v>
      </c>
      <c r="CL18" s="95">
        <v>73</v>
      </c>
      <c r="CM18" s="129">
        <v>48.065309774099752</v>
      </c>
      <c r="CN18" s="98">
        <v>45.796460176991147</v>
      </c>
      <c r="CO18" s="95">
        <v>69.014084507042256</v>
      </c>
      <c r="CP18" s="95">
        <v>50.194552529182879</v>
      </c>
      <c r="CQ18" s="95">
        <v>55.763239875389402</v>
      </c>
      <c r="CR18" s="98">
        <v>48.132780082987551</v>
      </c>
      <c r="CS18" s="98">
        <v>42.357512953367873</v>
      </c>
      <c r="CT18" s="98">
        <v>35.628742514970057</v>
      </c>
      <c r="CU18" s="98">
        <v>34.705882352941174</v>
      </c>
      <c r="CV18" s="98">
        <v>37.851662404092075</v>
      </c>
      <c r="CW18" s="95">
        <v>50.746268656716417</v>
      </c>
      <c r="CX18" s="98">
        <v>17.241379310344829</v>
      </c>
      <c r="CY18" s="131">
        <v>8.9473684210526319</v>
      </c>
      <c r="CZ18" s="98">
        <v>18.367346938775512</v>
      </c>
      <c r="DA18" s="129">
        <v>25.193298969072163</v>
      </c>
      <c r="DB18" s="98">
        <v>27.956989247311824</v>
      </c>
      <c r="DC18" s="98">
        <v>22.254335260115607</v>
      </c>
      <c r="DD18" s="98">
        <v>19.047619047619047</v>
      </c>
      <c r="DE18" s="98">
        <v>30.804597701149426</v>
      </c>
      <c r="DF18" s="105">
        <v>14.529914529914532</v>
      </c>
      <c r="DG18" s="151">
        <v>45.0229709035222</v>
      </c>
      <c r="DH18" s="114">
        <v>41.381947985721574</v>
      </c>
      <c r="DI18" s="114">
        <v>23.806970509383376</v>
      </c>
      <c r="DJ18" s="114">
        <v>10.751104565537556</v>
      </c>
      <c r="DK18" s="114">
        <v>9.5329306026226615</v>
      </c>
      <c r="DL18" s="133">
        <v>33.983053477761572</v>
      </c>
      <c r="DM18" s="133">
        <v>21.526143264012038</v>
      </c>
      <c r="DN18" s="133">
        <v>33.983053477761572</v>
      </c>
      <c r="DO18" s="128">
        <v>13.338807406987938</v>
      </c>
      <c r="DP18" s="128">
        <v>14.911313973453966</v>
      </c>
    </row>
    <row r="19" spans="1:167" s="4" customFormat="1" x14ac:dyDescent="0.2">
      <c r="A19" s="73"/>
      <c r="B19" s="50" t="s">
        <v>8</v>
      </c>
      <c r="C19" s="33"/>
      <c r="D19" s="33"/>
      <c r="E19" s="156"/>
      <c r="F19" s="156"/>
      <c r="G19" s="107"/>
      <c r="H19" s="107"/>
      <c r="I19" s="107"/>
      <c r="J19" s="107"/>
      <c r="K19" s="156"/>
      <c r="L19" s="107"/>
      <c r="M19" s="156"/>
      <c r="N19" s="107"/>
      <c r="O19" s="107"/>
      <c r="P19" s="156"/>
      <c r="Q19" s="107"/>
      <c r="R19" s="156"/>
      <c r="S19" s="107"/>
      <c r="T19" s="156"/>
      <c r="U19" s="156"/>
      <c r="V19" s="156"/>
      <c r="W19" s="156"/>
      <c r="X19" s="107"/>
      <c r="Y19" s="156"/>
      <c r="Z19" s="107"/>
      <c r="AA19" s="156"/>
      <c r="AB19" s="156"/>
      <c r="AC19" s="156"/>
      <c r="AD19" s="156"/>
      <c r="AE19" s="156"/>
      <c r="AF19" s="156"/>
      <c r="AG19" s="107"/>
      <c r="AH19" s="156"/>
      <c r="AI19" s="156"/>
      <c r="AJ19" s="156"/>
      <c r="AK19" s="107"/>
      <c r="AL19" s="156"/>
      <c r="AM19" s="156"/>
      <c r="AN19" s="156"/>
      <c r="AO19" s="156"/>
      <c r="AP19" s="156"/>
      <c r="AQ19" s="156"/>
      <c r="AR19" s="156"/>
      <c r="AS19" s="156"/>
      <c r="AT19" s="156"/>
      <c r="AU19" s="156"/>
      <c r="AV19" s="156"/>
      <c r="AW19" s="156"/>
      <c r="AX19" s="156"/>
      <c r="AY19" s="156"/>
      <c r="AZ19" s="156"/>
      <c r="BA19" s="156"/>
      <c r="BB19" s="156"/>
      <c r="BC19" s="107"/>
      <c r="BD19" s="156"/>
      <c r="BE19" s="156"/>
      <c r="BF19" s="156"/>
      <c r="BG19" s="156"/>
      <c r="BH19" s="156"/>
      <c r="BI19" s="156"/>
      <c r="BJ19" s="156"/>
      <c r="BK19" s="156"/>
      <c r="BL19" s="156"/>
      <c r="BM19" s="156"/>
      <c r="BN19" s="156"/>
      <c r="BO19" s="156"/>
      <c r="BP19" s="156"/>
      <c r="BQ19" s="156"/>
      <c r="BR19" s="156"/>
      <c r="BS19" s="156"/>
      <c r="BT19" s="156"/>
      <c r="BU19" s="156"/>
      <c r="BV19" s="107"/>
      <c r="BW19" s="156"/>
      <c r="BX19" s="156"/>
      <c r="BY19" s="156"/>
      <c r="BZ19" s="156"/>
      <c r="CA19" s="107"/>
      <c r="CB19" s="156"/>
      <c r="CC19" s="156"/>
      <c r="CD19" s="107"/>
      <c r="CE19" s="156"/>
      <c r="CF19" s="156"/>
      <c r="CG19" s="156"/>
      <c r="CH19" s="156"/>
      <c r="CI19" s="156"/>
      <c r="CJ19" s="156"/>
      <c r="CK19" s="156"/>
      <c r="CL19" s="156"/>
      <c r="CM19" s="156"/>
      <c r="CN19" s="156"/>
      <c r="CO19" s="156"/>
      <c r="CP19" s="156"/>
      <c r="CQ19" s="156"/>
      <c r="CR19" s="156"/>
      <c r="CS19" s="156"/>
      <c r="CT19" s="156"/>
      <c r="CU19" s="156"/>
      <c r="CV19" s="156"/>
      <c r="CW19" s="156"/>
      <c r="CX19" s="107"/>
      <c r="CY19" s="107"/>
      <c r="CZ19" s="107"/>
      <c r="DA19" s="156"/>
      <c r="DB19" s="156"/>
      <c r="DC19" s="156"/>
      <c r="DD19" s="107"/>
      <c r="DE19" s="156"/>
      <c r="DF19" s="107"/>
      <c r="DG19" s="156"/>
      <c r="DH19" s="156"/>
      <c r="DI19" s="156"/>
      <c r="DJ19" s="156"/>
      <c r="DK19" s="156"/>
      <c r="DL19" s="156"/>
      <c r="DM19" s="156"/>
      <c r="DN19" s="156"/>
      <c r="DO19" s="156"/>
      <c r="DP19" s="164"/>
      <c r="DQ19" s="3"/>
      <c r="DR19" s="3"/>
      <c r="DS19" s="3"/>
      <c r="DT19" s="3"/>
      <c r="DU19" s="3"/>
      <c r="DV19" s="3"/>
      <c r="DW19" s="3"/>
      <c r="DX19" s="3"/>
      <c r="DY19" s="3"/>
      <c r="DZ19" s="3"/>
      <c r="EA19" s="3"/>
      <c r="EB19" s="3"/>
      <c r="EC19" s="3"/>
      <c r="ED19" s="3"/>
      <c r="EE19" s="3"/>
      <c r="EF19" s="3"/>
      <c r="EG19" s="3"/>
      <c r="EH19" s="3"/>
      <c r="EI19" s="3"/>
      <c r="EJ19" s="3"/>
      <c r="EK19" s="3"/>
      <c r="EL19" s="3"/>
      <c r="EM19" s="3"/>
      <c r="EN19" s="3"/>
      <c r="EO19" s="3"/>
      <c r="EP19" s="3"/>
      <c r="EQ19" s="3"/>
      <c r="ER19" s="3"/>
      <c r="ES19" s="3"/>
      <c r="ET19" s="3"/>
      <c r="EU19" s="3"/>
      <c r="EV19" s="3"/>
      <c r="EW19" s="3"/>
      <c r="EX19" s="3"/>
      <c r="EY19" s="3"/>
      <c r="EZ19" s="3"/>
      <c r="FA19" s="3"/>
      <c r="FB19" s="3"/>
      <c r="FC19" s="3"/>
      <c r="FD19" s="3"/>
      <c r="FE19" s="3"/>
      <c r="FF19" s="3"/>
      <c r="FG19" s="3"/>
      <c r="FH19" s="3"/>
      <c r="FI19" s="3"/>
      <c r="FJ19" s="3"/>
      <c r="FK19" s="3"/>
    </row>
    <row r="20" spans="1:167" s="6" customFormat="1" ht="24" x14ac:dyDescent="0.2">
      <c r="A20" s="197" t="s">
        <v>36</v>
      </c>
      <c r="B20" s="34" t="s">
        <v>275</v>
      </c>
      <c r="C20" s="29" t="s">
        <v>33</v>
      </c>
      <c r="D20" s="48">
        <v>2021</v>
      </c>
      <c r="E20" s="181"/>
      <c r="F20" s="178" t="s">
        <v>66</v>
      </c>
      <c r="G20" s="178" t="s">
        <v>66</v>
      </c>
      <c r="H20" s="178" t="s">
        <v>66</v>
      </c>
      <c r="I20" s="178" t="s">
        <v>51</v>
      </c>
      <c r="J20" s="178" t="s">
        <v>51</v>
      </c>
      <c r="K20" s="249" t="s">
        <v>61</v>
      </c>
      <c r="L20" s="247" t="s">
        <v>67</v>
      </c>
      <c r="M20" s="249" t="s">
        <v>56</v>
      </c>
      <c r="N20" s="177" t="s">
        <v>63</v>
      </c>
      <c r="O20" s="178" t="s">
        <v>51</v>
      </c>
      <c r="P20" s="249" t="s">
        <v>56</v>
      </c>
      <c r="Q20" s="249" t="s">
        <v>61</v>
      </c>
      <c r="R20" s="179" t="s">
        <v>62</v>
      </c>
      <c r="S20" s="248" t="s">
        <v>53</v>
      </c>
      <c r="T20" s="177" t="s">
        <v>54</v>
      </c>
      <c r="U20" s="247" t="s">
        <v>64</v>
      </c>
      <c r="V20" s="176" t="s">
        <v>257</v>
      </c>
      <c r="W20" s="177" t="s">
        <v>58</v>
      </c>
      <c r="X20" s="247" t="s">
        <v>67</v>
      </c>
      <c r="Y20" s="176" t="s">
        <v>258</v>
      </c>
      <c r="Z20" s="180" t="s">
        <v>69</v>
      </c>
      <c r="AA20" s="180" t="s">
        <v>69</v>
      </c>
      <c r="AB20" s="180" t="s">
        <v>68</v>
      </c>
      <c r="AC20" s="179" t="s">
        <v>48</v>
      </c>
      <c r="AD20" s="249" t="s">
        <v>56</v>
      </c>
      <c r="AE20" s="248" t="s">
        <v>53</v>
      </c>
      <c r="AF20" s="247" t="s">
        <v>67</v>
      </c>
      <c r="AG20" s="247" t="s">
        <v>50</v>
      </c>
      <c r="AH20" s="248" t="s">
        <v>53</v>
      </c>
      <c r="AI20" s="147" t="s">
        <v>32</v>
      </c>
      <c r="AJ20" s="249" t="s">
        <v>61</v>
      </c>
      <c r="AK20" s="247" t="s">
        <v>67</v>
      </c>
      <c r="AL20" s="177" t="s">
        <v>63</v>
      </c>
      <c r="AM20" s="177" t="s">
        <v>54</v>
      </c>
      <c r="AN20" s="176" t="s">
        <v>257</v>
      </c>
      <c r="AO20" s="177" t="s">
        <v>54</v>
      </c>
      <c r="AP20" s="180" t="s">
        <v>52</v>
      </c>
      <c r="AQ20" s="182" t="s">
        <v>59</v>
      </c>
      <c r="AR20" s="177" t="s">
        <v>65</v>
      </c>
      <c r="AS20" s="176" t="s">
        <v>257</v>
      </c>
      <c r="AT20" s="176" t="s">
        <v>257</v>
      </c>
      <c r="AU20" s="177" t="s">
        <v>54</v>
      </c>
      <c r="AV20" s="177" t="s">
        <v>63</v>
      </c>
      <c r="AW20" s="247" t="s">
        <v>50</v>
      </c>
      <c r="AX20" s="247" t="s">
        <v>64</v>
      </c>
      <c r="AY20" s="178" t="s">
        <v>66</v>
      </c>
      <c r="AZ20" s="179" t="s">
        <v>48</v>
      </c>
      <c r="BA20" s="176" t="s">
        <v>57</v>
      </c>
      <c r="BB20" s="180" t="s">
        <v>69</v>
      </c>
      <c r="BC20" s="247" t="s">
        <v>64</v>
      </c>
      <c r="BD20" s="176" t="s">
        <v>57</v>
      </c>
      <c r="BE20" s="249" t="s">
        <v>56</v>
      </c>
      <c r="BF20" s="248" t="s">
        <v>53</v>
      </c>
      <c r="BG20" s="177" t="s">
        <v>58</v>
      </c>
      <c r="BH20" s="176" t="s">
        <v>258</v>
      </c>
      <c r="BI20" s="177" t="s">
        <v>63</v>
      </c>
      <c r="BJ20" s="177" t="s">
        <v>60</v>
      </c>
      <c r="BK20" s="177" t="s">
        <v>58</v>
      </c>
      <c r="BL20" s="177" t="s">
        <v>60</v>
      </c>
      <c r="BM20" s="177" t="s">
        <v>63</v>
      </c>
      <c r="BN20" s="249" t="s">
        <v>56</v>
      </c>
      <c r="BO20" s="147" t="s">
        <v>32</v>
      </c>
      <c r="BP20" s="177" t="s">
        <v>58</v>
      </c>
      <c r="BQ20" s="249" t="s">
        <v>61</v>
      </c>
      <c r="BR20" s="247" t="s">
        <v>64</v>
      </c>
      <c r="BS20" s="248" t="s">
        <v>53</v>
      </c>
      <c r="BT20" s="179" t="s">
        <v>48</v>
      </c>
      <c r="BU20" s="180" t="s">
        <v>69</v>
      </c>
      <c r="BV20" s="248" t="s">
        <v>53</v>
      </c>
      <c r="BW20" s="178" t="s">
        <v>49</v>
      </c>
      <c r="BX20" s="178" t="s">
        <v>49</v>
      </c>
      <c r="BY20" s="179" t="s">
        <v>62</v>
      </c>
      <c r="BZ20" s="180" t="s">
        <v>68</v>
      </c>
      <c r="CA20" s="247" t="s">
        <v>50</v>
      </c>
      <c r="CB20" s="178" t="s">
        <v>66</v>
      </c>
      <c r="CC20" s="249" t="s">
        <v>61</v>
      </c>
      <c r="CD20" s="180" t="s">
        <v>69</v>
      </c>
      <c r="CE20" s="177" t="s">
        <v>58</v>
      </c>
      <c r="CF20" s="180" t="s">
        <v>52</v>
      </c>
      <c r="CG20" s="182" t="s">
        <v>59</v>
      </c>
      <c r="CH20" s="176" t="s">
        <v>257</v>
      </c>
      <c r="CI20" s="179" t="s">
        <v>62</v>
      </c>
      <c r="CJ20" s="182" t="s">
        <v>59</v>
      </c>
      <c r="CK20" s="179" t="s">
        <v>62</v>
      </c>
      <c r="CL20" s="177" t="s">
        <v>65</v>
      </c>
      <c r="CM20" s="176" t="s">
        <v>57</v>
      </c>
      <c r="CN20" s="182" t="s">
        <v>59</v>
      </c>
      <c r="CO20" s="177" t="s">
        <v>60</v>
      </c>
      <c r="CP20" s="182" t="s">
        <v>59</v>
      </c>
      <c r="CQ20" s="182" t="s">
        <v>59</v>
      </c>
      <c r="CR20" s="182" t="s">
        <v>59</v>
      </c>
      <c r="CS20" s="177" t="s">
        <v>65</v>
      </c>
      <c r="CT20" s="177" t="s">
        <v>65</v>
      </c>
      <c r="CU20" s="180" t="s">
        <v>52</v>
      </c>
      <c r="CV20" s="177" t="s">
        <v>58</v>
      </c>
      <c r="CW20" s="179" t="s">
        <v>55</v>
      </c>
      <c r="CX20" s="177" t="s">
        <v>58</v>
      </c>
      <c r="CY20" s="178" t="s">
        <v>51</v>
      </c>
      <c r="CZ20" s="178" t="s">
        <v>66</v>
      </c>
      <c r="DA20" s="178" t="s">
        <v>51</v>
      </c>
      <c r="DB20" s="179" t="s">
        <v>48</v>
      </c>
      <c r="DC20" s="180" t="s">
        <v>68</v>
      </c>
      <c r="DD20" s="248" t="s">
        <v>53</v>
      </c>
      <c r="DE20" s="180" t="s">
        <v>52</v>
      </c>
      <c r="DF20" s="186" t="s">
        <v>51</v>
      </c>
      <c r="DG20" s="185"/>
      <c r="DH20" s="183"/>
      <c r="DI20" s="183"/>
      <c r="DJ20" s="183"/>
      <c r="DK20" s="183"/>
      <c r="DL20" s="183"/>
      <c r="DM20" s="183"/>
      <c r="DN20" s="183"/>
      <c r="DO20" s="184"/>
      <c r="DP20" s="184"/>
      <c r="DQ20" s="5"/>
      <c r="DR20" s="5"/>
      <c r="DS20" s="5"/>
      <c r="DT20" s="5"/>
      <c r="DU20" s="5"/>
      <c r="DV20" s="5"/>
      <c r="DW20" s="5"/>
      <c r="DX20" s="5"/>
      <c r="DY20" s="5"/>
      <c r="DZ20" s="5"/>
      <c r="EA20" s="5"/>
      <c r="EB20" s="5"/>
      <c r="EC20" s="5"/>
      <c r="ED20" s="5"/>
      <c r="EE20" s="5"/>
      <c r="EF20" s="5"/>
      <c r="EG20" s="5"/>
      <c r="EH20" s="5"/>
      <c r="EI20" s="5"/>
      <c r="EJ20" s="5"/>
      <c r="EK20" s="5"/>
      <c r="EL20" s="5"/>
      <c r="EM20" s="5"/>
      <c r="EN20" s="5"/>
      <c r="EO20" s="5"/>
      <c r="EP20" s="5"/>
      <c r="EQ20" s="5"/>
      <c r="ER20" s="5"/>
      <c r="ES20" s="5"/>
      <c r="ET20" s="5"/>
      <c r="EU20" s="5"/>
      <c r="EV20" s="5"/>
      <c r="EW20" s="5"/>
      <c r="EX20" s="5"/>
      <c r="EY20" s="5"/>
      <c r="EZ20" s="5"/>
      <c r="FA20" s="5"/>
      <c r="FB20" s="5"/>
      <c r="FC20" s="5"/>
      <c r="FD20" s="5"/>
      <c r="FE20" s="5"/>
      <c r="FF20" s="5"/>
      <c r="FG20" s="5"/>
      <c r="FH20" s="5"/>
      <c r="FI20" s="5"/>
      <c r="FJ20" s="5"/>
      <c r="FK20" s="5"/>
    </row>
    <row r="21" spans="1:167" s="4" customFormat="1" x14ac:dyDescent="0.2">
      <c r="A21" s="73"/>
      <c r="B21" s="50" t="s">
        <v>0</v>
      </c>
      <c r="C21" s="33"/>
      <c r="D21" s="33"/>
      <c r="E21" s="156"/>
      <c r="F21" s="156"/>
      <c r="G21" s="107"/>
      <c r="H21" s="107"/>
      <c r="I21" s="107"/>
      <c r="J21" s="107"/>
      <c r="K21" s="156"/>
      <c r="L21" s="107"/>
      <c r="M21" s="156"/>
      <c r="N21" s="107"/>
      <c r="O21" s="107"/>
      <c r="P21" s="156"/>
      <c r="Q21" s="107"/>
      <c r="R21" s="156"/>
      <c r="S21" s="107"/>
      <c r="T21" s="156"/>
      <c r="U21" s="156"/>
      <c r="V21" s="156"/>
      <c r="W21" s="156"/>
      <c r="X21" s="107"/>
      <c r="Y21" s="156"/>
      <c r="Z21" s="107"/>
      <c r="AA21" s="156"/>
      <c r="AB21" s="156"/>
      <c r="AC21" s="156"/>
      <c r="AD21" s="156"/>
      <c r="AE21" s="156"/>
      <c r="AF21" s="156"/>
      <c r="AG21" s="107"/>
      <c r="AH21" s="156"/>
      <c r="AI21" s="156"/>
      <c r="AJ21" s="156"/>
      <c r="AK21" s="107"/>
      <c r="AL21" s="156"/>
      <c r="AM21" s="156"/>
      <c r="AN21" s="156"/>
      <c r="AO21" s="156"/>
      <c r="AP21" s="156"/>
      <c r="AQ21" s="156"/>
      <c r="AR21" s="156"/>
      <c r="AS21" s="156"/>
      <c r="AT21" s="156"/>
      <c r="AU21" s="156"/>
      <c r="AV21" s="156"/>
      <c r="AW21" s="156"/>
      <c r="AX21" s="156"/>
      <c r="AY21" s="156"/>
      <c r="AZ21" s="156"/>
      <c r="BA21" s="156"/>
      <c r="BB21" s="156"/>
      <c r="BC21" s="107"/>
      <c r="BD21" s="156"/>
      <c r="BE21" s="156"/>
      <c r="BF21" s="156"/>
      <c r="BG21" s="156"/>
      <c r="BH21" s="156"/>
      <c r="BI21" s="156"/>
      <c r="BJ21" s="156"/>
      <c r="BK21" s="156"/>
      <c r="BL21" s="156"/>
      <c r="BM21" s="156"/>
      <c r="BN21" s="156"/>
      <c r="BO21" s="156"/>
      <c r="BP21" s="156"/>
      <c r="BQ21" s="156"/>
      <c r="BR21" s="156"/>
      <c r="BS21" s="156"/>
      <c r="BT21" s="156"/>
      <c r="BU21" s="156"/>
      <c r="BV21" s="107"/>
      <c r="BW21" s="156"/>
      <c r="BX21" s="156"/>
      <c r="BY21" s="156"/>
      <c r="BZ21" s="156"/>
      <c r="CA21" s="107"/>
      <c r="CB21" s="156"/>
      <c r="CC21" s="156"/>
      <c r="CD21" s="107"/>
      <c r="CE21" s="156"/>
      <c r="CF21" s="156"/>
      <c r="CG21" s="156"/>
      <c r="CH21" s="156"/>
      <c r="CI21" s="156"/>
      <c r="CJ21" s="156"/>
      <c r="CK21" s="156"/>
      <c r="CL21" s="156"/>
      <c r="CM21" s="156"/>
      <c r="CN21" s="156"/>
      <c r="CO21" s="156"/>
      <c r="CP21" s="156"/>
      <c r="CQ21" s="156"/>
      <c r="CR21" s="156"/>
      <c r="CS21" s="156"/>
      <c r="CT21" s="156"/>
      <c r="CU21" s="156"/>
      <c r="CV21" s="156"/>
      <c r="CW21" s="156"/>
      <c r="CX21" s="107"/>
      <c r="CY21" s="107"/>
      <c r="CZ21" s="107"/>
      <c r="DA21" s="156"/>
      <c r="DB21" s="156"/>
      <c r="DC21" s="156"/>
      <c r="DD21" s="107"/>
      <c r="DE21" s="156"/>
      <c r="DF21" s="107"/>
      <c r="DG21" s="156"/>
      <c r="DH21" s="156"/>
      <c r="DI21" s="156"/>
      <c r="DJ21" s="156"/>
      <c r="DK21" s="156"/>
      <c r="DL21" s="156"/>
      <c r="DM21" s="156"/>
      <c r="DN21" s="156"/>
      <c r="DO21" s="156"/>
      <c r="DP21" s="164"/>
      <c r="DQ21" s="3"/>
      <c r="DR21" s="3"/>
      <c r="DS21" s="3"/>
      <c r="DT21" s="3"/>
      <c r="DU21" s="3"/>
      <c r="DV21" s="3"/>
      <c r="DW21" s="3"/>
      <c r="DX21" s="3"/>
      <c r="DY21" s="3"/>
      <c r="DZ21" s="3"/>
      <c r="EA21" s="3"/>
      <c r="EB21" s="3"/>
      <c r="EC21" s="3"/>
      <c r="ED21" s="3"/>
      <c r="EE21" s="3"/>
      <c r="EF21" s="3"/>
      <c r="EG21" s="3"/>
      <c r="EH21" s="3"/>
      <c r="EI21" s="3"/>
      <c r="EJ21" s="3"/>
      <c r="EK21" s="3"/>
      <c r="EL21" s="3"/>
      <c r="EM21" s="3"/>
      <c r="EN21" s="3"/>
      <c r="EO21" s="3"/>
      <c r="EP21" s="3"/>
      <c r="EQ21" s="3"/>
      <c r="ER21" s="3"/>
      <c r="ES21" s="3"/>
      <c r="ET21" s="3"/>
      <c r="EU21" s="3"/>
      <c r="EV21" s="3"/>
      <c r="EW21" s="3"/>
      <c r="EX21" s="3"/>
      <c r="EY21" s="3"/>
      <c r="EZ21" s="3"/>
      <c r="FA21" s="3"/>
      <c r="FB21" s="3"/>
      <c r="FC21" s="3"/>
      <c r="FD21" s="3"/>
      <c r="FE21" s="3"/>
      <c r="FF21" s="3"/>
      <c r="FG21" s="3"/>
      <c r="FH21" s="3"/>
      <c r="FI21" s="3"/>
      <c r="FJ21" s="3"/>
      <c r="FK21" s="3"/>
    </row>
    <row r="22" spans="1:167" s="6" customFormat="1" x14ac:dyDescent="0.2">
      <c r="A22" s="193" t="s">
        <v>16</v>
      </c>
      <c r="B22" s="29" t="s">
        <v>262</v>
      </c>
      <c r="C22" s="29" t="s">
        <v>33</v>
      </c>
      <c r="D22" s="192">
        <v>2020</v>
      </c>
      <c r="E22" s="161">
        <v>39600</v>
      </c>
      <c r="F22" s="162">
        <v>37600</v>
      </c>
      <c r="G22" s="170">
        <v>38400</v>
      </c>
      <c r="H22" s="163">
        <v>36400</v>
      </c>
      <c r="I22" s="163">
        <v>31400</v>
      </c>
      <c r="J22" s="170">
        <v>37600</v>
      </c>
      <c r="K22" s="162">
        <v>40400</v>
      </c>
      <c r="L22" s="170">
        <v>40800</v>
      </c>
      <c r="M22" s="170">
        <v>41200</v>
      </c>
      <c r="N22" s="170">
        <v>38000</v>
      </c>
      <c r="O22" s="170">
        <v>36800</v>
      </c>
      <c r="P22" s="162">
        <v>39200</v>
      </c>
      <c r="Q22" s="170">
        <v>39600</v>
      </c>
      <c r="R22" s="96">
        <v>43600</v>
      </c>
      <c r="S22" s="163">
        <v>36400</v>
      </c>
      <c r="T22" s="162">
        <v>40400</v>
      </c>
      <c r="U22" s="170">
        <v>38000</v>
      </c>
      <c r="V22" s="96">
        <v>45600</v>
      </c>
      <c r="W22" s="170">
        <v>39200</v>
      </c>
      <c r="X22" s="163">
        <v>36400</v>
      </c>
      <c r="Y22" s="162">
        <v>40400</v>
      </c>
      <c r="Z22" s="170">
        <v>37600</v>
      </c>
      <c r="AA22" s="170">
        <v>39200</v>
      </c>
      <c r="AB22" s="96">
        <v>44400</v>
      </c>
      <c r="AC22" s="170">
        <v>40000</v>
      </c>
      <c r="AD22" s="170">
        <v>42400</v>
      </c>
      <c r="AE22" s="162">
        <v>37200</v>
      </c>
      <c r="AF22" s="163">
        <v>34800</v>
      </c>
      <c r="AG22" s="163">
        <v>35200</v>
      </c>
      <c r="AH22" s="163">
        <v>36000</v>
      </c>
      <c r="AI22" s="170">
        <v>40400</v>
      </c>
      <c r="AJ22" s="170">
        <v>37600</v>
      </c>
      <c r="AK22" s="163">
        <v>36000</v>
      </c>
      <c r="AL22" s="170">
        <v>39200</v>
      </c>
      <c r="AM22" s="96">
        <v>42800</v>
      </c>
      <c r="AN22" s="162">
        <v>42800</v>
      </c>
      <c r="AO22" s="170">
        <v>40000</v>
      </c>
      <c r="AP22" s="170">
        <v>41200</v>
      </c>
      <c r="AQ22" s="96">
        <v>45200</v>
      </c>
      <c r="AR22" s="96">
        <v>43600</v>
      </c>
      <c r="AS22" s="96">
        <v>44000</v>
      </c>
      <c r="AT22" s="170">
        <v>41600</v>
      </c>
      <c r="AU22" s="96">
        <v>43200</v>
      </c>
      <c r="AV22" s="162">
        <v>39200</v>
      </c>
      <c r="AW22" s="163">
        <v>35200</v>
      </c>
      <c r="AX22" s="163">
        <v>36000</v>
      </c>
      <c r="AY22" s="170">
        <v>38000</v>
      </c>
      <c r="AZ22" s="96">
        <v>43200</v>
      </c>
      <c r="BA22" s="170">
        <v>39600</v>
      </c>
      <c r="BB22" s="170">
        <v>37600</v>
      </c>
      <c r="BC22" s="170">
        <v>38800</v>
      </c>
      <c r="BD22" s="96">
        <v>43200</v>
      </c>
      <c r="BE22" s="170">
        <v>38400</v>
      </c>
      <c r="BF22" s="162">
        <v>39200</v>
      </c>
      <c r="BG22" s="170">
        <v>38400</v>
      </c>
      <c r="BH22" s="170">
        <v>42400</v>
      </c>
      <c r="BI22" s="170">
        <v>40000</v>
      </c>
      <c r="BJ22" s="96">
        <v>43600</v>
      </c>
      <c r="BK22" s="163">
        <v>34800</v>
      </c>
      <c r="BL22" s="170">
        <v>42400</v>
      </c>
      <c r="BM22" s="170">
        <v>41600</v>
      </c>
      <c r="BN22" s="163">
        <v>36400</v>
      </c>
      <c r="BO22" s="163">
        <v>35200</v>
      </c>
      <c r="BP22" s="170">
        <v>40400</v>
      </c>
      <c r="BQ22" s="170">
        <v>37600</v>
      </c>
      <c r="BR22" s="170">
        <v>38000</v>
      </c>
      <c r="BS22" s="163">
        <v>34000</v>
      </c>
      <c r="BT22" s="170">
        <v>40400</v>
      </c>
      <c r="BU22" s="170">
        <v>42000</v>
      </c>
      <c r="BV22" s="163">
        <v>34400</v>
      </c>
      <c r="BW22" s="170">
        <v>40800</v>
      </c>
      <c r="BX22" s="170">
        <v>41600</v>
      </c>
      <c r="BY22" s="96">
        <v>43600</v>
      </c>
      <c r="BZ22" s="170">
        <v>39600</v>
      </c>
      <c r="CA22" s="163">
        <v>35600</v>
      </c>
      <c r="CB22" s="170">
        <v>39200</v>
      </c>
      <c r="CC22" s="170">
        <v>39600</v>
      </c>
      <c r="CD22" s="170">
        <v>38000</v>
      </c>
      <c r="CE22" s="170">
        <v>40000</v>
      </c>
      <c r="CF22" s="96">
        <v>44000</v>
      </c>
      <c r="CG22" s="170" t="s">
        <v>32</v>
      </c>
      <c r="CH22" s="162">
        <v>40400</v>
      </c>
      <c r="CI22" s="170">
        <v>40400</v>
      </c>
      <c r="CJ22" s="96">
        <v>44000</v>
      </c>
      <c r="CK22" s="163">
        <v>36400</v>
      </c>
      <c r="CL22" s="170">
        <v>42000</v>
      </c>
      <c r="CM22" s="162">
        <v>42800</v>
      </c>
      <c r="CN22" s="170">
        <v>42400</v>
      </c>
      <c r="CO22" s="170">
        <v>42000</v>
      </c>
      <c r="CP22" s="96">
        <v>47200</v>
      </c>
      <c r="CQ22" s="170">
        <v>42000</v>
      </c>
      <c r="CR22" s="96">
        <v>50000</v>
      </c>
      <c r="CS22" s="170">
        <v>42000</v>
      </c>
      <c r="CT22" s="96">
        <v>42800</v>
      </c>
      <c r="CU22" s="170">
        <v>40800</v>
      </c>
      <c r="CV22" s="96">
        <v>44000</v>
      </c>
      <c r="CW22" s="170">
        <v>40800</v>
      </c>
      <c r="CX22" s="170">
        <v>36800</v>
      </c>
      <c r="CY22" s="163">
        <v>31400</v>
      </c>
      <c r="CZ22" s="163">
        <v>36000</v>
      </c>
      <c r="DA22" s="162">
        <v>37200</v>
      </c>
      <c r="DB22" s="170">
        <v>37600</v>
      </c>
      <c r="DC22" s="170">
        <v>38400</v>
      </c>
      <c r="DD22" s="163">
        <v>31400</v>
      </c>
      <c r="DE22" s="170">
        <v>42000</v>
      </c>
      <c r="DF22" s="165">
        <v>36000</v>
      </c>
      <c r="DG22" s="146" t="s">
        <v>32</v>
      </c>
      <c r="DH22" s="117" t="s">
        <v>32</v>
      </c>
      <c r="DI22" s="117" t="s">
        <v>32</v>
      </c>
      <c r="DJ22" s="117" t="s">
        <v>32</v>
      </c>
      <c r="DK22" s="117" t="s">
        <v>32</v>
      </c>
      <c r="DL22" s="117">
        <v>39600</v>
      </c>
      <c r="DM22" s="117">
        <v>38400</v>
      </c>
      <c r="DN22" s="117">
        <v>39600</v>
      </c>
      <c r="DO22" s="115">
        <v>38400</v>
      </c>
      <c r="DP22" s="115">
        <v>36400</v>
      </c>
    </row>
    <row r="23" spans="1:167" s="6" customFormat="1" x14ac:dyDescent="0.2">
      <c r="A23" s="198" t="s">
        <v>17</v>
      </c>
      <c r="B23" s="32" t="s">
        <v>232</v>
      </c>
      <c r="C23" s="29" t="s">
        <v>33</v>
      </c>
      <c r="D23" s="52">
        <v>2020</v>
      </c>
      <c r="E23" s="109">
        <v>3.7065901864205997</v>
      </c>
      <c r="F23" s="110">
        <v>3.0364372469635628</v>
      </c>
      <c r="G23" s="112">
        <v>3.103448275862069</v>
      </c>
      <c r="H23" s="112">
        <v>2.9556650246305418</v>
      </c>
      <c r="I23" s="91">
        <v>15.862068965517242</v>
      </c>
      <c r="J23" s="91">
        <v>5.485232067510549</v>
      </c>
      <c r="K23" s="110">
        <v>3.4950443401147626</v>
      </c>
      <c r="L23" s="112">
        <v>5.4669703872437356</v>
      </c>
      <c r="M23" s="112">
        <v>1.6949152542372881</v>
      </c>
      <c r="N23" s="112">
        <v>5.416666666666667</v>
      </c>
      <c r="O23" s="112">
        <v>4.7781569965870307</v>
      </c>
      <c r="P23" s="110">
        <v>4.537366548042705</v>
      </c>
      <c r="Q23" s="112">
        <v>4.1942604856512142</v>
      </c>
      <c r="R23" s="112">
        <v>3.2352941176470593</v>
      </c>
      <c r="S23" s="91">
        <v>6.6465256797583088</v>
      </c>
      <c r="T23" s="110">
        <v>2.8492008339124393</v>
      </c>
      <c r="U23" s="112">
        <v>4.8780487804878048</v>
      </c>
      <c r="V23" s="111">
        <v>1.4583333333333333</v>
      </c>
      <c r="W23" s="111">
        <v>1.1594202898550725</v>
      </c>
      <c r="X23" s="91">
        <v>7.0588235294117645</v>
      </c>
      <c r="Y23" s="110">
        <v>4.2657342657342658</v>
      </c>
      <c r="Z23" s="91">
        <v>6.8322981366459627</v>
      </c>
      <c r="AA23" s="91">
        <v>7.3469387755102051</v>
      </c>
      <c r="AB23" s="112">
        <v>2.1791767554479415</v>
      </c>
      <c r="AC23" s="112">
        <v>2.8888888888888888</v>
      </c>
      <c r="AD23" s="112">
        <v>4.5197740112994351</v>
      </c>
      <c r="AE23" s="110">
        <v>5.0089445438282647</v>
      </c>
      <c r="AF23" s="112">
        <v>4.7058823529411766</v>
      </c>
      <c r="AG23" s="91">
        <v>8.5427135678391952</v>
      </c>
      <c r="AH23" s="91">
        <v>5.9740259740259738</v>
      </c>
      <c r="AI23" s="112">
        <v>5.2401746724890828</v>
      </c>
      <c r="AJ23" s="91">
        <v>5.8479532163742682</v>
      </c>
      <c r="AK23" s="112">
        <v>4.8309178743961354</v>
      </c>
      <c r="AL23" s="112">
        <v>3.9447731755424065</v>
      </c>
      <c r="AM23" s="111">
        <v>0</v>
      </c>
      <c r="AN23" s="110">
        <v>2.0148926850635132</v>
      </c>
      <c r="AO23" s="112">
        <v>3.3670033670033668</v>
      </c>
      <c r="AP23" s="112">
        <v>2.6515151515151514</v>
      </c>
      <c r="AQ23" s="112">
        <v>1.8018018018018018</v>
      </c>
      <c r="AR23" s="111">
        <v>0</v>
      </c>
      <c r="AS23" s="111">
        <v>1.3937282229965158</v>
      </c>
      <c r="AT23" s="111">
        <v>1.2944983818770228</v>
      </c>
      <c r="AU23" s="112">
        <v>2.4615384615384617</v>
      </c>
      <c r="AV23" s="110">
        <v>3.3673469387755102</v>
      </c>
      <c r="AW23" s="91">
        <v>8.3333333333333321</v>
      </c>
      <c r="AX23" s="112">
        <v>2.5773195876288657</v>
      </c>
      <c r="AY23" s="112">
        <v>2.6804123711340204</v>
      </c>
      <c r="AZ23" s="112">
        <v>2.1248339973439574</v>
      </c>
      <c r="BA23" s="111">
        <v>0</v>
      </c>
      <c r="BB23" s="112">
        <v>2.5641025641025639</v>
      </c>
      <c r="BC23" s="91">
        <v>9.6446700507614214</v>
      </c>
      <c r="BD23" s="112">
        <v>3.0444964871194378</v>
      </c>
      <c r="BE23" s="112">
        <v>2.3809523809523809</v>
      </c>
      <c r="BF23" s="110">
        <v>3.8653070903485887</v>
      </c>
      <c r="BG23" s="112">
        <v>1.9047619047619049</v>
      </c>
      <c r="BH23" s="112">
        <v>4.918032786885246</v>
      </c>
      <c r="BI23" s="111">
        <v>0</v>
      </c>
      <c r="BJ23" s="111">
        <v>0</v>
      </c>
      <c r="BK23" s="111">
        <v>0</v>
      </c>
      <c r="BL23" s="111">
        <v>0</v>
      </c>
      <c r="BM23" s="112">
        <v>2.1834061135371177</v>
      </c>
      <c r="BN23" s="91">
        <v>7.6583210603829164</v>
      </c>
      <c r="BO23" s="111">
        <v>0</v>
      </c>
      <c r="BP23" s="111">
        <v>0</v>
      </c>
      <c r="BQ23" s="112">
        <v>2.6178010471204187</v>
      </c>
      <c r="BR23" s="112">
        <v>3.0567685589519651</v>
      </c>
      <c r="BS23" s="91">
        <v>7.6749435665914216</v>
      </c>
      <c r="BT23" s="112">
        <v>2.9268292682926833</v>
      </c>
      <c r="BU23" s="112">
        <v>1.8826135105204873</v>
      </c>
      <c r="BV23" s="91">
        <v>9.2233009708737868</v>
      </c>
      <c r="BW23" s="91">
        <v>7.860262008733625</v>
      </c>
      <c r="BX23" s="112">
        <v>3.8095238095238098</v>
      </c>
      <c r="BY23" s="111">
        <v>1.6438356164383561</v>
      </c>
      <c r="BZ23" s="112">
        <v>2.083333333333333</v>
      </c>
      <c r="CA23" s="91">
        <v>9.7560975609756095</v>
      </c>
      <c r="CB23" s="112">
        <v>2.8037383177570092</v>
      </c>
      <c r="CC23" s="112">
        <v>2.9411764705882351</v>
      </c>
      <c r="CD23" s="91">
        <v>5.6074766355140184</v>
      </c>
      <c r="CE23" s="112">
        <v>3.1818181818181817</v>
      </c>
      <c r="CF23" s="111">
        <v>0</v>
      </c>
      <c r="CG23" s="112" t="s">
        <v>32</v>
      </c>
      <c r="CH23" s="110">
        <v>4.4362292051756009</v>
      </c>
      <c r="CI23" s="91">
        <v>7.296137339055794</v>
      </c>
      <c r="CJ23" s="112">
        <v>2.6402640264026402</v>
      </c>
      <c r="CK23" s="91">
        <v>6.4885496183206106</v>
      </c>
      <c r="CL23" s="112">
        <v>2.4734982332155475</v>
      </c>
      <c r="CM23" s="110">
        <v>2.505592841163311</v>
      </c>
      <c r="CN23" s="112">
        <v>3.3412887828162292</v>
      </c>
      <c r="CO23" s="111">
        <v>0</v>
      </c>
      <c r="CP23" s="112">
        <v>2.53411306042885</v>
      </c>
      <c r="CQ23" s="112">
        <v>2.9585798816568047</v>
      </c>
      <c r="CR23" s="111">
        <v>0</v>
      </c>
      <c r="CS23" s="111">
        <v>1.2804097311139564</v>
      </c>
      <c r="CT23" s="111">
        <v>0</v>
      </c>
      <c r="CU23" s="112">
        <v>2.8037383177570092</v>
      </c>
      <c r="CV23" s="112">
        <v>3.1707317073170733</v>
      </c>
      <c r="CW23" s="112">
        <v>4.814004376367615</v>
      </c>
      <c r="CX23" s="112">
        <v>3.8647342995169081</v>
      </c>
      <c r="CY23" s="91">
        <v>7.5376884422110546</v>
      </c>
      <c r="CZ23" s="91">
        <v>8.1632653061224492</v>
      </c>
      <c r="DA23" s="110">
        <v>3.5317200784826683</v>
      </c>
      <c r="DB23" s="112">
        <v>2.8947368421052633</v>
      </c>
      <c r="DC23" s="112">
        <v>5.3672316384180787</v>
      </c>
      <c r="DD23" s="112">
        <v>4.9868766404199478</v>
      </c>
      <c r="DE23" s="111">
        <v>1.2048192771084338</v>
      </c>
      <c r="DF23" s="103">
        <v>12.264150943396226</v>
      </c>
      <c r="DG23" s="151">
        <v>3.4086127086547902</v>
      </c>
      <c r="DH23" s="114">
        <v>3.3941559270128874</v>
      </c>
      <c r="DI23" s="114">
        <v>4.5330420535226654</v>
      </c>
      <c r="DJ23" s="114">
        <v>7.0329670329670328</v>
      </c>
      <c r="DK23" s="114">
        <v>3.7141166025451318</v>
      </c>
      <c r="DL23" s="114">
        <v>3.7065901864205997</v>
      </c>
      <c r="DM23" s="114">
        <v>4.043003746538524</v>
      </c>
      <c r="DN23" s="114">
        <v>3.7065901864205997</v>
      </c>
      <c r="DO23" s="109">
        <v>4.713535151363522</v>
      </c>
      <c r="DP23" s="109">
        <v>6.3689541378941259</v>
      </c>
    </row>
    <row r="24" spans="1:167" s="6" customFormat="1" x14ac:dyDescent="0.2">
      <c r="A24" s="199" t="s">
        <v>18</v>
      </c>
      <c r="B24" s="32" t="s">
        <v>212</v>
      </c>
      <c r="C24" s="29" t="s">
        <v>33</v>
      </c>
      <c r="D24" s="52">
        <v>2021</v>
      </c>
      <c r="E24" s="128">
        <v>64.8</v>
      </c>
      <c r="F24" s="129">
        <v>64.3</v>
      </c>
      <c r="G24" s="95">
        <v>71.400000000000006</v>
      </c>
      <c r="H24" s="131">
        <v>55.8</v>
      </c>
      <c r="I24" s="131">
        <v>57.7</v>
      </c>
      <c r="J24" s="130">
        <v>66.5</v>
      </c>
      <c r="K24" s="129">
        <v>65.099999999999994</v>
      </c>
      <c r="L24" s="130">
        <v>65.8</v>
      </c>
      <c r="M24" s="95">
        <v>71</v>
      </c>
      <c r="N24" s="131">
        <v>56.9</v>
      </c>
      <c r="O24" s="131">
        <v>53.7</v>
      </c>
      <c r="P24" s="129">
        <v>68.400000000000006</v>
      </c>
      <c r="Q24" s="95">
        <v>73.5</v>
      </c>
      <c r="R24" s="95">
        <v>73.5</v>
      </c>
      <c r="S24" s="131">
        <v>57.2</v>
      </c>
      <c r="T24" s="129">
        <v>65.900000000000006</v>
      </c>
      <c r="U24" s="130">
        <v>61.3</v>
      </c>
      <c r="V24" s="95">
        <v>75.599999999999994</v>
      </c>
      <c r="W24" s="130">
        <v>61.9</v>
      </c>
      <c r="X24" s="130">
        <v>67.900000000000006</v>
      </c>
      <c r="Y24" s="129">
        <v>70.2</v>
      </c>
      <c r="Z24" s="130">
        <v>67.099999999999994</v>
      </c>
      <c r="AA24" s="130">
        <v>70.099999999999994</v>
      </c>
      <c r="AB24" s="95">
        <v>78.400000000000006</v>
      </c>
      <c r="AC24" s="130">
        <v>66.900000000000006</v>
      </c>
      <c r="AD24" s="130">
        <v>70.2</v>
      </c>
      <c r="AE24" s="129">
        <v>63.6</v>
      </c>
      <c r="AF24" s="130">
        <v>60.6</v>
      </c>
      <c r="AG24" s="130">
        <v>61.3</v>
      </c>
      <c r="AH24" s="130">
        <v>59.1</v>
      </c>
      <c r="AI24" s="130">
        <v>66.099999999999994</v>
      </c>
      <c r="AJ24" s="131">
        <v>52.9</v>
      </c>
      <c r="AK24" s="131">
        <v>55.6</v>
      </c>
      <c r="AL24" s="130">
        <v>68.900000000000006</v>
      </c>
      <c r="AM24" s="95">
        <v>79.5</v>
      </c>
      <c r="AN24" s="129">
        <v>66.400000000000006</v>
      </c>
      <c r="AO24" s="130">
        <v>64.099999999999994</v>
      </c>
      <c r="AP24" s="130">
        <v>63.6</v>
      </c>
      <c r="AQ24" s="95">
        <v>74.3</v>
      </c>
      <c r="AR24" s="130">
        <v>66.7</v>
      </c>
      <c r="AS24" s="130">
        <v>59.8</v>
      </c>
      <c r="AT24" s="130">
        <v>66</v>
      </c>
      <c r="AU24" s="130">
        <v>62.6</v>
      </c>
      <c r="AV24" s="129">
        <v>63.3</v>
      </c>
      <c r="AW24" s="131">
        <v>50.6</v>
      </c>
      <c r="AX24" s="131">
        <v>53.6</v>
      </c>
      <c r="AY24" s="130">
        <v>64.5</v>
      </c>
      <c r="AZ24" s="130">
        <v>66.599999999999994</v>
      </c>
      <c r="BA24" s="130">
        <v>70.599999999999994</v>
      </c>
      <c r="BB24" s="130">
        <v>61.9</v>
      </c>
      <c r="BC24" s="131">
        <v>58.1</v>
      </c>
      <c r="BD24" s="130">
        <v>70.5</v>
      </c>
      <c r="BE24" s="130">
        <v>64.400000000000006</v>
      </c>
      <c r="BF24" s="129">
        <v>64.7</v>
      </c>
      <c r="BG24" s="130">
        <v>67.8</v>
      </c>
      <c r="BH24" s="130">
        <v>66.400000000000006</v>
      </c>
      <c r="BI24" s="131">
        <v>58.3</v>
      </c>
      <c r="BJ24" s="130">
        <v>69.5</v>
      </c>
      <c r="BK24" s="130">
        <v>61.5</v>
      </c>
      <c r="BL24" s="130">
        <v>65.099999999999994</v>
      </c>
      <c r="BM24" s="130">
        <v>66.599999999999994</v>
      </c>
      <c r="BN24" s="131">
        <v>47.8</v>
      </c>
      <c r="BO24" s="130">
        <v>60.9</v>
      </c>
      <c r="BP24" s="130">
        <v>69.5</v>
      </c>
      <c r="BQ24" s="131">
        <v>56.5</v>
      </c>
      <c r="BR24" s="130">
        <v>65.2</v>
      </c>
      <c r="BS24" s="131">
        <v>58</v>
      </c>
      <c r="BT24" s="130">
        <v>67.8</v>
      </c>
      <c r="BU24" s="95">
        <v>71.8</v>
      </c>
      <c r="BV24" s="131">
        <v>56.7</v>
      </c>
      <c r="BW24" s="95">
        <v>79.8</v>
      </c>
      <c r="BX24" s="95">
        <v>72.2</v>
      </c>
      <c r="BY24" s="95">
        <v>73.8</v>
      </c>
      <c r="BZ24" s="130">
        <v>67</v>
      </c>
      <c r="CA24" s="130">
        <v>65.3</v>
      </c>
      <c r="CB24" s="130">
        <v>60.9</v>
      </c>
      <c r="CC24" s="130">
        <v>68.599999999999994</v>
      </c>
      <c r="CD24" s="131">
        <v>51</v>
      </c>
      <c r="CE24" s="130">
        <v>64.400000000000006</v>
      </c>
      <c r="CF24" s="131">
        <v>55.5</v>
      </c>
      <c r="CG24" s="131">
        <v>55.6</v>
      </c>
      <c r="CH24" s="129">
        <v>53.7</v>
      </c>
      <c r="CI24" s="131">
        <v>55.9</v>
      </c>
      <c r="CJ24" s="131">
        <v>55.4</v>
      </c>
      <c r="CK24" s="131">
        <v>52.8</v>
      </c>
      <c r="CL24" s="131">
        <v>52</v>
      </c>
      <c r="CM24" s="129">
        <v>67.900000000000006</v>
      </c>
      <c r="CN24" s="130">
        <v>66.3</v>
      </c>
      <c r="CO24" s="130">
        <v>64</v>
      </c>
      <c r="CP24" s="95">
        <v>72.2</v>
      </c>
      <c r="CQ24" s="130">
        <v>63</v>
      </c>
      <c r="CR24" s="95">
        <v>72</v>
      </c>
      <c r="CS24" s="130">
        <v>67.5</v>
      </c>
      <c r="CT24" s="130">
        <v>68.3</v>
      </c>
      <c r="CU24" s="130">
        <v>61.1</v>
      </c>
      <c r="CV24" s="95">
        <v>75.7</v>
      </c>
      <c r="CW24" s="130">
        <v>70.2</v>
      </c>
      <c r="CX24" s="130">
        <v>68.900000000000006</v>
      </c>
      <c r="CY24" s="130">
        <v>62.4</v>
      </c>
      <c r="CZ24" s="130">
        <v>66.900000000000006</v>
      </c>
      <c r="DA24" s="129">
        <v>59.8</v>
      </c>
      <c r="DB24" s="130">
        <v>61.4</v>
      </c>
      <c r="DC24" s="130">
        <v>65.900000000000006</v>
      </c>
      <c r="DD24" s="131">
        <v>51.7</v>
      </c>
      <c r="DE24" s="130">
        <v>60.7</v>
      </c>
      <c r="DF24" s="132">
        <v>56.8</v>
      </c>
      <c r="DG24" s="244">
        <v>64.553213725831739</v>
      </c>
      <c r="DH24" s="245">
        <v>64.356898162566182</v>
      </c>
      <c r="DI24" s="245">
        <v>60.378590078328983</v>
      </c>
      <c r="DJ24" s="245">
        <v>65.737410071942449</v>
      </c>
      <c r="DK24" s="245">
        <v>67.101635728726336</v>
      </c>
      <c r="DL24" s="133">
        <v>64.8</v>
      </c>
      <c r="DM24" s="133">
        <v>63</v>
      </c>
      <c r="DN24" s="133">
        <v>64.8</v>
      </c>
      <c r="DO24" s="128">
        <v>61.8</v>
      </c>
      <c r="DP24" s="128">
        <v>59.3</v>
      </c>
    </row>
    <row r="25" spans="1:167" s="6" customFormat="1" ht="24" x14ac:dyDescent="0.2">
      <c r="A25" s="200" t="s">
        <v>19</v>
      </c>
      <c r="B25" s="29" t="s">
        <v>226</v>
      </c>
      <c r="C25" s="29" t="s">
        <v>33</v>
      </c>
      <c r="D25" s="52">
        <v>2021</v>
      </c>
      <c r="E25" s="109">
        <v>9.0397773396729679</v>
      </c>
      <c r="F25" s="110">
        <v>15.925925925925927</v>
      </c>
      <c r="G25" s="91">
        <v>15.757575757575756</v>
      </c>
      <c r="H25" s="91">
        <v>16.19047619047619</v>
      </c>
      <c r="I25" s="91">
        <v>14.084507042253522</v>
      </c>
      <c r="J25" s="91">
        <v>16.334661354581673</v>
      </c>
      <c r="K25" s="110">
        <v>12.805474095796676</v>
      </c>
      <c r="L25" s="91">
        <v>16.239316239316238</v>
      </c>
      <c r="M25" s="112">
        <v>10.379241516966067</v>
      </c>
      <c r="N25" s="91">
        <v>13.934426229508196</v>
      </c>
      <c r="O25" s="91">
        <v>13.855421686746988</v>
      </c>
      <c r="P25" s="110">
        <v>13.043478260869565</v>
      </c>
      <c r="Q25" s="91">
        <v>15.298507462686567</v>
      </c>
      <c r="R25" s="112">
        <v>7.4285714285714288</v>
      </c>
      <c r="S25" s="91">
        <v>14.52513966480447</v>
      </c>
      <c r="T25" s="110">
        <v>10.196078431372548</v>
      </c>
      <c r="U25" s="112">
        <v>13.003095975232199</v>
      </c>
      <c r="V25" s="112">
        <v>8.235294117647058</v>
      </c>
      <c r="W25" s="112">
        <v>8.6021505376344098</v>
      </c>
      <c r="X25" s="91">
        <v>20.707070707070706</v>
      </c>
      <c r="Y25" s="110">
        <v>11.670761670761671</v>
      </c>
      <c r="Z25" s="91">
        <v>22.459893048128343</v>
      </c>
      <c r="AA25" s="112">
        <v>9.8484848484848477</v>
      </c>
      <c r="AB25" s="112">
        <v>6.8965517241379306</v>
      </c>
      <c r="AC25" s="112">
        <v>8.778625954198473</v>
      </c>
      <c r="AD25" s="112">
        <v>8.5</v>
      </c>
      <c r="AE25" s="110">
        <v>11.048839071257005</v>
      </c>
      <c r="AF25" s="111">
        <v>0</v>
      </c>
      <c r="AG25" s="91">
        <v>15.151515151515152</v>
      </c>
      <c r="AH25" s="112">
        <v>12.173913043478262</v>
      </c>
      <c r="AI25" s="112">
        <v>8.9552238805970141</v>
      </c>
      <c r="AJ25" s="112">
        <v>12.222222222222221</v>
      </c>
      <c r="AK25" s="91">
        <v>18.095238095238095</v>
      </c>
      <c r="AL25" s="112">
        <v>9.0579710144927539</v>
      </c>
      <c r="AM25" s="112">
        <v>6.5217391304347823</v>
      </c>
      <c r="AN25" s="110">
        <v>4.7465808527755424</v>
      </c>
      <c r="AO25" s="112">
        <v>4.8192771084337354</v>
      </c>
      <c r="AP25" s="112">
        <v>9.9290780141843982</v>
      </c>
      <c r="AQ25" s="111">
        <v>3.2573289902280131</v>
      </c>
      <c r="AR25" s="112">
        <v>4.4444444444444446</v>
      </c>
      <c r="AS25" s="112">
        <v>4.1666666666666661</v>
      </c>
      <c r="AT25" s="111">
        <v>3.5928143712574849</v>
      </c>
      <c r="AU25" s="111">
        <v>3.867403314917127</v>
      </c>
      <c r="AV25" s="110">
        <v>6.9453376205787789</v>
      </c>
      <c r="AW25" s="112">
        <v>9.7014925373134329</v>
      </c>
      <c r="AX25" s="112">
        <v>4.0816326530612246</v>
      </c>
      <c r="AY25" s="112">
        <v>9.7276264591439698</v>
      </c>
      <c r="AZ25" s="111">
        <v>2.6829268292682928</v>
      </c>
      <c r="BA25" s="112">
        <v>8.695652173913043</v>
      </c>
      <c r="BB25" s="112">
        <v>9.5693779904306222</v>
      </c>
      <c r="BC25" s="91">
        <v>15.09433962264151</v>
      </c>
      <c r="BD25" s="112">
        <v>4</v>
      </c>
      <c r="BE25" s="112">
        <v>10.096153846153847</v>
      </c>
      <c r="BF25" s="110">
        <v>8.7999999999999989</v>
      </c>
      <c r="BG25" s="112">
        <v>9.0909090909090917</v>
      </c>
      <c r="BH25" s="112">
        <v>3.9215686274509802</v>
      </c>
      <c r="BI25" s="112">
        <v>6.7307692307692308</v>
      </c>
      <c r="BJ25" s="111">
        <v>3.0927835051546393</v>
      </c>
      <c r="BK25" s="112">
        <v>5.2631578947368416</v>
      </c>
      <c r="BL25" s="112">
        <v>4.4642857142857144</v>
      </c>
      <c r="BM25" s="111">
        <v>3.5087719298245612</v>
      </c>
      <c r="BN25" s="112">
        <v>8.0128205128205128</v>
      </c>
      <c r="BO25" s="112">
        <v>10.843373493975903</v>
      </c>
      <c r="BP25" s="112">
        <v>7.9207920792079207</v>
      </c>
      <c r="BQ25" s="112">
        <v>6.25</v>
      </c>
      <c r="BR25" s="112">
        <v>12.698412698412698</v>
      </c>
      <c r="BS25" s="112">
        <v>12.605042016806722</v>
      </c>
      <c r="BT25" s="112">
        <v>7.5</v>
      </c>
      <c r="BU25" s="112">
        <v>6.804123711340206</v>
      </c>
      <c r="BV25" s="91">
        <v>16.521739130434781</v>
      </c>
      <c r="BW25" s="112">
        <v>10.48951048951049</v>
      </c>
      <c r="BX25" s="112">
        <v>9.5588235294117645</v>
      </c>
      <c r="BY25" s="112">
        <v>3.9215686274509802</v>
      </c>
      <c r="BZ25" s="112">
        <v>9.3632958801498134</v>
      </c>
      <c r="CA25" s="91">
        <v>16.923076923076923</v>
      </c>
      <c r="CB25" s="112">
        <v>11.475409836065573</v>
      </c>
      <c r="CC25" s="112">
        <v>13.559322033898304</v>
      </c>
      <c r="CD25" s="91">
        <v>15.384615384615385</v>
      </c>
      <c r="CE25" s="112">
        <v>5.833333333333333</v>
      </c>
      <c r="CF25" s="112">
        <v>7.6923076923076925</v>
      </c>
      <c r="CG25" s="112" t="s">
        <v>32</v>
      </c>
      <c r="CH25" s="110">
        <v>2.6262626262626263</v>
      </c>
      <c r="CI25" s="111">
        <v>0</v>
      </c>
      <c r="CJ25" s="111">
        <v>2.0134228187919461</v>
      </c>
      <c r="CK25" s="111">
        <v>2.5862068965517242</v>
      </c>
      <c r="CL25" s="111">
        <v>2.4390243902439024</v>
      </c>
      <c r="CM25" s="110">
        <v>4.7161936560934894</v>
      </c>
      <c r="CN25" s="111">
        <v>3.5874439461883409</v>
      </c>
      <c r="CO25" s="111">
        <v>3.2448377581120944</v>
      </c>
      <c r="CP25" s="111">
        <v>3.3962264150943398</v>
      </c>
      <c r="CQ25" s="111">
        <v>0</v>
      </c>
      <c r="CR25" s="111">
        <v>0</v>
      </c>
      <c r="CS25" s="112">
        <v>4.3778801843317972</v>
      </c>
      <c r="CT25" s="111">
        <v>2.3391812865497075</v>
      </c>
      <c r="CU25" s="112">
        <v>10.16949152542373</v>
      </c>
      <c r="CV25" s="112">
        <v>6.5502183406113534</v>
      </c>
      <c r="CW25" s="112">
        <v>7.8740157480314963</v>
      </c>
      <c r="CX25" s="91">
        <v>17.5</v>
      </c>
      <c r="CY25" s="91">
        <v>17.117117117117118</v>
      </c>
      <c r="CZ25" s="91">
        <v>15.178571428571427</v>
      </c>
      <c r="DA25" s="110">
        <v>11.178614823815309</v>
      </c>
      <c r="DB25" s="112">
        <v>9.2682926829268286</v>
      </c>
      <c r="DC25" s="112">
        <v>9.9009900990099009</v>
      </c>
      <c r="DD25" s="91">
        <v>17.801047120418847</v>
      </c>
      <c r="DE25" s="112">
        <v>8.9285714285714288</v>
      </c>
      <c r="DF25" s="103">
        <v>19.35483870967742</v>
      </c>
      <c r="DG25" s="151">
        <v>7.0745951685691537</v>
      </c>
      <c r="DH25" s="114">
        <v>7.661574618096358</v>
      </c>
      <c r="DI25" s="114">
        <v>12.13640922768305</v>
      </c>
      <c r="DJ25" s="114">
        <v>17.576564580559253</v>
      </c>
      <c r="DK25" s="114">
        <v>12.049823991334959</v>
      </c>
      <c r="DL25" s="114">
        <v>9.0397773396729679</v>
      </c>
      <c r="DM25" s="114">
        <v>11.555790071843163</v>
      </c>
      <c r="DN25" s="114">
        <v>9.0397773396729679</v>
      </c>
      <c r="DO25" s="109">
        <v>11.314604476107265</v>
      </c>
      <c r="DP25" s="109">
        <v>11.842418297337371</v>
      </c>
    </row>
    <row r="26" spans="1:167" s="4" customFormat="1" x14ac:dyDescent="0.2">
      <c r="A26" s="73"/>
      <c r="B26" s="50" t="s">
        <v>210</v>
      </c>
      <c r="C26" s="33"/>
      <c r="D26" s="33"/>
      <c r="E26" s="156"/>
      <c r="F26" s="156"/>
      <c r="G26" s="107"/>
      <c r="H26" s="107"/>
      <c r="I26" s="107"/>
      <c r="J26" s="107"/>
      <c r="K26" s="156"/>
      <c r="L26" s="107"/>
      <c r="M26" s="156"/>
      <c r="N26" s="107"/>
      <c r="O26" s="107"/>
      <c r="P26" s="156"/>
      <c r="Q26" s="107"/>
      <c r="R26" s="156"/>
      <c r="S26" s="107"/>
      <c r="T26" s="156"/>
      <c r="U26" s="156"/>
      <c r="V26" s="156"/>
      <c r="W26" s="156"/>
      <c r="X26" s="107"/>
      <c r="Y26" s="156"/>
      <c r="Z26" s="107"/>
      <c r="AA26" s="156"/>
      <c r="AB26" s="156"/>
      <c r="AC26" s="156"/>
      <c r="AD26" s="156"/>
      <c r="AE26" s="156"/>
      <c r="AF26" s="156"/>
      <c r="AG26" s="107"/>
      <c r="AH26" s="156"/>
      <c r="AI26" s="156"/>
      <c r="AJ26" s="156"/>
      <c r="AK26" s="107"/>
      <c r="AL26" s="156"/>
      <c r="AM26" s="156"/>
      <c r="AN26" s="156"/>
      <c r="AO26" s="156"/>
      <c r="AP26" s="156"/>
      <c r="AQ26" s="156"/>
      <c r="AR26" s="156"/>
      <c r="AS26" s="156"/>
      <c r="AT26" s="156"/>
      <c r="AU26" s="156"/>
      <c r="AV26" s="156"/>
      <c r="AW26" s="156"/>
      <c r="AX26" s="156"/>
      <c r="AY26" s="156"/>
      <c r="AZ26" s="156"/>
      <c r="BA26" s="156"/>
      <c r="BB26" s="156"/>
      <c r="BC26" s="107"/>
      <c r="BD26" s="156"/>
      <c r="BE26" s="156"/>
      <c r="BF26" s="156"/>
      <c r="BG26" s="156"/>
      <c r="BH26" s="156"/>
      <c r="BI26" s="156"/>
      <c r="BJ26" s="156"/>
      <c r="BK26" s="156"/>
      <c r="BL26" s="156"/>
      <c r="BM26" s="156"/>
      <c r="BN26" s="156"/>
      <c r="BO26" s="156"/>
      <c r="BP26" s="156"/>
      <c r="BQ26" s="156"/>
      <c r="BR26" s="156"/>
      <c r="BS26" s="156"/>
      <c r="BT26" s="156"/>
      <c r="BU26" s="156"/>
      <c r="BV26" s="107"/>
      <c r="BW26" s="156"/>
      <c r="BX26" s="156"/>
      <c r="BY26" s="156"/>
      <c r="BZ26" s="156"/>
      <c r="CA26" s="107"/>
      <c r="CB26" s="156"/>
      <c r="CC26" s="156"/>
      <c r="CD26" s="107"/>
      <c r="CE26" s="156"/>
      <c r="CF26" s="156"/>
      <c r="CG26" s="156"/>
      <c r="CH26" s="156"/>
      <c r="CI26" s="156"/>
      <c r="CJ26" s="156"/>
      <c r="CK26" s="156"/>
      <c r="CL26" s="156"/>
      <c r="CM26" s="156"/>
      <c r="CN26" s="156"/>
      <c r="CO26" s="156"/>
      <c r="CP26" s="156"/>
      <c r="CQ26" s="156"/>
      <c r="CR26" s="156"/>
      <c r="CS26" s="156"/>
      <c r="CT26" s="156"/>
      <c r="CU26" s="156"/>
      <c r="CV26" s="156"/>
      <c r="CW26" s="156"/>
      <c r="CX26" s="107"/>
      <c r="CY26" s="107"/>
      <c r="CZ26" s="107"/>
      <c r="DA26" s="156"/>
      <c r="DB26" s="156"/>
      <c r="DC26" s="156"/>
      <c r="DD26" s="107"/>
      <c r="DE26" s="156"/>
      <c r="DF26" s="107"/>
      <c r="DG26" s="156"/>
      <c r="DH26" s="156"/>
      <c r="DI26" s="156"/>
      <c r="DJ26" s="156"/>
      <c r="DK26" s="156"/>
      <c r="DL26" s="156"/>
      <c r="DM26" s="156"/>
      <c r="DN26" s="156"/>
      <c r="DO26" s="156"/>
      <c r="DP26" s="164"/>
    </row>
    <row r="27" spans="1:167" s="14" customFormat="1" x14ac:dyDescent="0.2">
      <c r="A27" s="195" t="s">
        <v>20</v>
      </c>
      <c r="B27" s="29" t="s">
        <v>242</v>
      </c>
      <c r="C27" s="29" t="s">
        <v>33</v>
      </c>
      <c r="D27" s="48">
        <v>2021</v>
      </c>
      <c r="E27" s="109">
        <v>14.714593010568318</v>
      </c>
      <c r="F27" s="110">
        <v>8.5192697768762677</v>
      </c>
      <c r="G27" s="112">
        <v>7.216494845360824</v>
      </c>
      <c r="H27" s="112">
        <v>10.344827586206897</v>
      </c>
      <c r="I27" s="112">
        <v>12.413793103448276</v>
      </c>
      <c r="J27" s="112">
        <v>18.816067653276956</v>
      </c>
      <c r="K27" s="110">
        <v>20.45929018789144</v>
      </c>
      <c r="L27" s="112">
        <v>17.767653758542139</v>
      </c>
      <c r="M27" s="112">
        <v>22.033898305084744</v>
      </c>
      <c r="N27" s="91">
        <v>24.166666666666668</v>
      </c>
      <c r="O27" s="112">
        <v>17.123287671232877</v>
      </c>
      <c r="P27" s="110">
        <v>27.515583259127336</v>
      </c>
      <c r="Q27" s="91">
        <v>35.840707964601769</v>
      </c>
      <c r="R27" s="112">
        <v>13.864306784660767</v>
      </c>
      <c r="S27" s="91">
        <v>29.819277108433734</v>
      </c>
      <c r="T27" s="110">
        <v>18.333333333333332</v>
      </c>
      <c r="U27" s="91">
        <v>35.504885993485338</v>
      </c>
      <c r="V27" s="112">
        <v>5.2083333333333339</v>
      </c>
      <c r="W27" s="112">
        <v>6.0869565217391308</v>
      </c>
      <c r="X27" s="112">
        <v>15.882352941176469</v>
      </c>
      <c r="Y27" s="110">
        <v>9.37062937062937</v>
      </c>
      <c r="Z27" s="112">
        <v>14.860681114551083</v>
      </c>
      <c r="AA27" s="112">
        <v>4.8780487804878048</v>
      </c>
      <c r="AB27" s="112">
        <v>4.3689320388349513</v>
      </c>
      <c r="AC27" s="112">
        <v>12.472160356347439</v>
      </c>
      <c r="AD27" s="112">
        <v>20.113314447592067</v>
      </c>
      <c r="AE27" s="110">
        <v>28.264758497316638</v>
      </c>
      <c r="AF27" s="91">
        <v>43.02325581395349</v>
      </c>
      <c r="AG27" s="91">
        <v>44.221105527638194</v>
      </c>
      <c r="AH27" s="91">
        <v>41.298701298701303</v>
      </c>
      <c r="AI27" s="112">
        <v>13.973799126637553</v>
      </c>
      <c r="AJ27" s="91">
        <v>33.139534883720927</v>
      </c>
      <c r="AK27" s="91">
        <v>35.748792270531396</v>
      </c>
      <c r="AL27" s="112">
        <v>17.357001972386588</v>
      </c>
      <c r="AM27" s="111">
        <v>0</v>
      </c>
      <c r="AN27" s="110">
        <v>2.9772329246935203</v>
      </c>
      <c r="AO27" s="112">
        <v>7.0469798657718119</v>
      </c>
      <c r="AP27" s="111">
        <v>0</v>
      </c>
      <c r="AQ27" s="111">
        <v>0</v>
      </c>
      <c r="AR27" s="112">
        <v>3.2653061224489797</v>
      </c>
      <c r="AS27" s="111">
        <v>0</v>
      </c>
      <c r="AT27" s="111">
        <v>0</v>
      </c>
      <c r="AU27" s="112">
        <v>4.6012269938650308</v>
      </c>
      <c r="AV27" s="110">
        <v>7.8231292517006805</v>
      </c>
      <c r="AW27" s="91">
        <v>37.318840579710141</v>
      </c>
      <c r="AX27" s="112">
        <v>14.507772020725387</v>
      </c>
      <c r="AY27" s="111">
        <v>1.6494845360824744</v>
      </c>
      <c r="AZ27" s="112">
        <v>6.4986737400530501</v>
      </c>
      <c r="BA27" s="111">
        <v>0</v>
      </c>
      <c r="BB27" s="111">
        <v>2.3136246786632388</v>
      </c>
      <c r="BC27" s="112">
        <v>8.5858585858585847</v>
      </c>
      <c r="BD27" s="111">
        <v>2.1077283372365341</v>
      </c>
      <c r="BE27" s="91">
        <v>22.281167108753316</v>
      </c>
      <c r="BF27" s="110">
        <v>19.886161508360015</v>
      </c>
      <c r="BG27" s="112">
        <v>9.0476190476190474</v>
      </c>
      <c r="BH27" s="112">
        <v>5.9782608695652177</v>
      </c>
      <c r="BI27" s="112">
        <v>7.8048780487804876</v>
      </c>
      <c r="BJ27" s="112">
        <v>2.7624309392265194</v>
      </c>
      <c r="BK27" s="112">
        <v>5.4545454545454541</v>
      </c>
      <c r="BL27" s="111">
        <v>0</v>
      </c>
      <c r="BM27" s="112">
        <v>5.4585152838427948</v>
      </c>
      <c r="BN27" s="91">
        <v>45.21354933726068</v>
      </c>
      <c r="BO27" s="91">
        <v>25</v>
      </c>
      <c r="BP27" s="111">
        <v>0</v>
      </c>
      <c r="BQ27" s="112">
        <v>19.3717277486911</v>
      </c>
      <c r="BR27" s="91">
        <v>23.362445414847162</v>
      </c>
      <c r="BS27" s="91">
        <v>46.95259593679458</v>
      </c>
      <c r="BT27" s="112">
        <v>21.626016260162601</v>
      </c>
      <c r="BU27" s="112">
        <v>8.3056478405315612</v>
      </c>
      <c r="BV27" s="91">
        <v>53.398058252427184</v>
      </c>
      <c r="BW27" s="112">
        <v>8.7336244541484707</v>
      </c>
      <c r="BX27" s="112">
        <v>12.761904761904763</v>
      </c>
      <c r="BY27" s="112">
        <v>15.659340659340659</v>
      </c>
      <c r="BZ27" s="112">
        <v>8.559498956158663</v>
      </c>
      <c r="CA27" s="91">
        <v>58.407079646017699</v>
      </c>
      <c r="CB27" s="112">
        <v>9.3896713615023462</v>
      </c>
      <c r="CC27" s="112">
        <v>18.048780487804876</v>
      </c>
      <c r="CD27" s="112">
        <v>19.811320754716981</v>
      </c>
      <c r="CE27" s="112">
        <v>17.727272727272727</v>
      </c>
      <c r="CF27" s="112">
        <v>3.296703296703297</v>
      </c>
      <c r="CG27" s="112" t="s">
        <v>32</v>
      </c>
      <c r="CH27" s="110">
        <v>7.9482439926062849</v>
      </c>
      <c r="CI27" s="112">
        <v>8.1196581196581192</v>
      </c>
      <c r="CJ27" s="112">
        <v>3.9735099337748347</v>
      </c>
      <c r="CK27" s="112">
        <v>18.702290076335878</v>
      </c>
      <c r="CL27" s="111">
        <v>2.464788732394366</v>
      </c>
      <c r="CM27" s="110">
        <v>5.166629389398345</v>
      </c>
      <c r="CN27" s="112">
        <v>5.2505966587112169</v>
      </c>
      <c r="CO27" s="111">
        <v>0</v>
      </c>
      <c r="CP27" s="111">
        <v>0</v>
      </c>
      <c r="CQ27" s="111">
        <v>2.0771513353115725</v>
      </c>
      <c r="CR27" s="111">
        <v>0</v>
      </c>
      <c r="CS27" s="112">
        <v>11.395646606914212</v>
      </c>
      <c r="CT27" s="112">
        <v>7.0336391437308867</v>
      </c>
      <c r="CU27" s="112">
        <v>3.4267912772585665</v>
      </c>
      <c r="CV27" s="111">
        <v>0</v>
      </c>
      <c r="CW27" s="112">
        <v>13.566739606126916</v>
      </c>
      <c r="CX27" s="112">
        <v>12.980769230769232</v>
      </c>
      <c r="CY27" s="112">
        <v>12</v>
      </c>
      <c r="CZ27" s="111">
        <v>0</v>
      </c>
      <c r="DA27" s="110">
        <v>17.462393721386526</v>
      </c>
      <c r="DB27" s="112">
        <v>11.081794195250659</v>
      </c>
      <c r="DC27" s="112">
        <v>10.16949152542373</v>
      </c>
      <c r="DD27" s="91">
        <v>44.356955380577432</v>
      </c>
      <c r="DE27" s="112">
        <v>4.5783132530120483</v>
      </c>
      <c r="DF27" s="113">
        <v>8.5714285714285712</v>
      </c>
      <c r="DG27" s="151">
        <v>14.047268391892839</v>
      </c>
      <c r="DH27" s="114">
        <v>12.938624473650631</v>
      </c>
      <c r="DI27" s="114">
        <v>15.081967213114755</v>
      </c>
      <c r="DJ27" s="114">
        <v>15.519765739385067</v>
      </c>
      <c r="DK27" s="114">
        <v>17.942264988897115</v>
      </c>
      <c r="DL27" s="114">
        <v>14.714593010568318</v>
      </c>
      <c r="DM27" s="114">
        <v>19.471140793831786</v>
      </c>
      <c r="DN27" s="114">
        <v>14.714593010568318</v>
      </c>
      <c r="DO27" s="109">
        <v>25.039136495228565</v>
      </c>
      <c r="DP27" s="109">
        <v>33.074897971747134</v>
      </c>
    </row>
    <row r="28" spans="1:167" s="14" customFormat="1" ht="24" x14ac:dyDescent="0.2">
      <c r="A28" s="201" t="s">
        <v>215</v>
      </c>
      <c r="B28" s="189" t="s">
        <v>188</v>
      </c>
      <c r="C28" s="256" t="s">
        <v>33</v>
      </c>
      <c r="D28" s="259">
        <v>2020</v>
      </c>
      <c r="E28" s="109">
        <v>10.325269491100526</v>
      </c>
      <c r="F28" s="110">
        <v>8.3164300202839758</v>
      </c>
      <c r="G28" s="112">
        <v>10.652920962199312</v>
      </c>
      <c r="H28" s="111">
        <v>4.9261083743842367</v>
      </c>
      <c r="I28" s="91">
        <v>19.25925925925926</v>
      </c>
      <c r="J28" s="112">
        <v>7.096774193548387</v>
      </c>
      <c r="K28" s="110">
        <v>9.4989561586638835</v>
      </c>
      <c r="L28" s="112">
        <v>10.022779043280181</v>
      </c>
      <c r="M28" s="112">
        <v>8.898305084745763</v>
      </c>
      <c r="N28" s="112">
        <v>11.25</v>
      </c>
      <c r="O28" s="112">
        <v>9.2465753424657535</v>
      </c>
      <c r="P28" s="110">
        <v>7.1237756010685658</v>
      </c>
      <c r="Q28" s="112">
        <v>8.4070796460176993</v>
      </c>
      <c r="R28" s="111">
        <v>4.4247787610619467</v>
      </c>
      <c r="S28" s="112">
        <v>8.1325301204819276</v>
      </c>
      <c r="T28" s="110">
        <v>5.4035087719298245</v>
      </c>
      <c r="U28" s="112">
        <v>7.8464106844741242</v>
      </c>
      <c r="V28" s="111">
        <v>4.375</v>
      </c>
      <c r="W28" s="111">
        <v>2.318840579710145</v>
      </c>
      <c r="X28" s="112">
        <v>11.782477341389729</v>
      </c>
      <c r="Y28" s="110">
        <v>6.2937062937062942</v>
      </c>
      <c r="Z28" s="111">
        <v>4.3343653250773997</v>
      </c>
      <c r="AA28" s="112">
        <v>10.16260162601626</v>
      </c>
      <c r="AB28" s="111">
        <v>4.8543689320388346</v>
      </c>
      <c r="AC28" s="111">
        <v>6.9042316258351892</v>
      </c>
      <c r="AD28" s="112">
        <v>12.747875354107649</v>
      </c>
      <c r="AE28" s="110">
        <v>12.567084078711984</v>
      </c>
      <c r="AF28" s="112">
        <v>9.3023255813953494</v>
      </c>
      <c r="AG28" s="91">
        <v>16.834170854271356</v>
      </c>
      <c r="AH28" s="91">
        <v>14.545454545454545</v>
      </c>
      <c r="AI28" s="112">
        <v>8.2969432314410483</v>
      </c>
      <c r="AJ28" s="91">
        <v>21.511627906976745</v>
      </c>
      <c r="AK28" s="91">
        <v>17.874396135265698</v>
      </c>
      <c r="AL28" s="112">
        <v>8.8757396449704142</v>
      </c>
      <c r="AM28" s="111">
        <v>4.7244094488188972</v>
      </c>
      <c r="AN28" s="110">
        <v>8.0998248686514884</v>
      </c>
      <c r="AO28" s="112">
        <v>8.724832214765101</v>
      </c>
      <c r="AP28" s="111">
        <v>3.3962264150943398</v>
      </c>
      <c r="AQ28" s="112">
        <v>8.8447653429602884</v>
      </c>
      <c r="AR28" s="112">
        <v>7.7551020408163263</v>
      </c>
      <c r="AS28" s="111">
        <v>6.9444444444444446</v>
      </c>
      <c r="AT28" s="112">
        <v>8.3870967741935498</v>
      </c>
      <c r="AU28" s="112">
        <v>10.736196319018406</v>
      </c>
      <c r="AV28" s="110">
        <v>9.7103918228279387</v>
      </c>
      <c r="AW28" s="91">
        <v>21.376811594202898</v>
      </c>
      <c r="AX28" s="111">
        <v>5.6994818652849739</v>
      </c>
      <c r="AY28" s="111">
        <v>5.7731958762886597</v>
      </c>
      <c r="AZ28" s="112">
        <v>9.549071618037134</v>
      </c>
      <c r="BA28" s="112">
        <v>8.2568807339449553</v>
      </c>
      <c r="BB28" s="112">
        <v>8.4832904884318765</v>
      </c>
      <c r="BC28" s="112">
        <v>9.5959595959595951</v>
      </c>
      <c r="BD28" s="112">
        <v>10.53864168618267</v>
      </c>
      <c r="BE28" s="112">
        <v>9.0185676392572933</v>
      </c>
      <c r="BF28" s="110">
        <v>12.541646834840552</v>
      </c>
      <c r="BG28" s="111">
        <v>6.1904761904761907</v>
      </c>
      <c r="BH28" s="111">
        <v>6.5217391304347823</v>
      </c>
      <c r="BI28" s="112">
        <v>7.3170731707317067</v>
      </c>
      <c r="BJ28" s="112">
        <v>9.94475138121547</v>
      </c>
      <c r="BK28" s="112">
        <v>8.4848484848484862</v>
      </c>
      <c r="BL28" s="91">
        <v>16.742081447963798</v>
      </c>
      <c r="BM28" s="112">
        <v>9.3886462882096069</v>
      </c>
      <c r="BN28" s="91">
        <v>29.307805596465393</v>
      </c>
      <c r="BO28" s="112">
        <v>7.6923076923076925</v>
      </c>
      <c r="BP28" s="111">
        <v>4.395604395604396</v>
      </c>
      <c r="BQ28" s="112">
        <v>8.3769633507853403</v>
      </c>
      <c r="BR28" s="112">
        <v>8.5152838427947604</v>
      </c>
      <c r="BS28" s="112">
        <v>13.769751693002258</v>
      </c>
      <c r="BT28" s="91">
        <v>17.073170731707318</v>
      </c>
      <c r="BU28" s="112">
        <v>7.1982281284606859</v>
      </c>
      <c r="BV28" s="91">
        <v>16.990291262135923</v>
      </c>
      <c r="BW28" s="91">
        <v>22.707423580786028</v>
      </c>
      <c r="BX28" s="91">
        <v>19.61904761904762</v>
      </c>
      <c r="BY28" s="111">
        <v>5.7692307692307692</v>
      </c>
      <c r="BZ28" s="112">
        <v>10.22964509394572</v>
      </c>
      <c r="CA28" s="91">
        <v>14.541387024608502</v>
      </c>
      <c r="CB28" s="111">
        <v>5.6338028169014089</v>
      </c>
      <c r="CC28" s="111">
        <v>6.8292682926829276</v>
      </c>
      <c r="CD28" s="112">
        <v>11.320754716981133</v>
      </c>
      <c r="CE28" s="112">
        <v>7.2727272727272725</v>
      </c>
      <c r="CF28" s="111">
        <v>6.593406593406594</v>
      </c>
      <c r="CG28" s="112" t="s">
        <v>32</v>
      </c>
      <c r="CH28" s="110">
        <v>13.955637707948243</v>
      </c>
      <c r="CI28" s="91">
        <v>16.239316239316238</v>
      </c>
      <c r="CJ28" s="112">
        <v>13.90728476821192</v>
      </c>
      <c r="CK28" s="91">
        <v>18.320610687022899</v>
      </c>
      <c r="CL28" s="112">
        <v>8.4507042253521121</v>
      </c>
      <c r="CM28" s="110">
        <v>10.221426973831358</v>
      </c>
      <c r="CN28" s="91">
        <v>15.035799522673033</v>
      </c>
      <c r="CO28" s="112">
        <v>8.7022900763358777</v>
      </c>
      <c r="CP28" s="112">
        <v>9.3567251461988299</v>
      </c>
      <c r="CQ28" s="112">
        <v>9.792284866468842</v>
      </c>
      <c r="CR28" s="111">
        <v>4.0160642570281126</v>
      </c>
      <c r="CS28" s="112">
        <v>7.9385403329065296</v>
      </c>
      <c r="CT28" s="112">
        <v>9.7859327217125376</v>
      </c>
      <c r="CU28" s="112">
        <v>9.9688473520249214</v>
      </c>
      <c r="CV28" s="112">
        <v>10</v>
      </c>
      <c r="CW28" s="91">
        <v>17.943107221006567</v>
      </c>
      <c r="CX28" s="112">
        <v>7.8817733990147785</v>
      </c>
      <c r="CY28" s="112">
        <v>9.5238095238095237</v>
      </c>
      <c r="CZ28" s="112">
        <v>11.224489795918368</v>
      </c>
      <c r="DA28" s="110">
        <v>9.7560975609756095</v>
      </c>
      <c r="DB28" s="112">
        <v>9.4986807387862786</v>
      </c>
      <c r="DC28" s="112">
        <v>7.9096045197740121</v>
      </c>
      <c r="DD28" s="91">
        <v>14.698162729658792</v>
      </c>
      <c r="DE28" s="111">
        <v>6.5060240963855414</v>
      </c>
      <c r="DF28" s="103">
        <v>15.238095238095239</v>
      </c>
      <c r="DG28" s="244">
        <v>11.806043569922698</v>
      </c>
      <c r="DH28" s="245">
        <v>10.022982635342185</v>
      </c>
      <c r="DI28" s="245">
        <v>10.231023102310232</v>
      </c>
      <c r="DJ28" s="245">
        <v>9.9846390168970824</v>
      </c>
      <c r="DK28" s="245">
        <v>7.6409495548961424</v>
      </c>
      <c r="DL28" s="114">
        <v>10.325269491100526</v>
      </c>
      <c r="DM28" s="114">
        <v>10.021714812133974</v>
      </c>
      <c r="DN28" s="114">
        <v>10.325269491100526</v>
      </c>
      <c r="DO28" s="109">
        <v>9.9974768410049375</v>
      </c>
      <c r="DP28" s="109">
        <v>11.179372806740799</v>
      </c>
    </row>
    <row r="29" spans="1:167" s="14" customFormat="1" x14ac:dyDescent="0.2">
      <c r="A29" s="202" t="s">
        <v>216</v>
      </c>
      <c r="B29" s="30" t="s">
        <v>243</v>
      </c>
      <c r="C29" s="257"/>
      <c r="D29" s="260"/>
      <c r="E29" s="109">
        <v>21.090754154239455</v>
      </c>
      <c r="F29" s="110">
        <v>0</v>
      </c>
      <c r="G29" s="131">
        <v>0</v>
      </c>
      <c r="H29" s="131">
        <v>0</v>
      </c>
      <c r="I29" s="131">
        <v>0</v>
      </c>
      <c r="J29" s="130">
        <v>13.636363636363635</v>
      </c>
      <c r="K29" s="110">
        <v>26.854219948849106</v>
      </c>
      <c r="L29" s="95">
        <v>30.263157894736842</v>
      </c>
      <c r="M29" s="130">
        <v>26.923076923076923</v>
      </c>
      <c r="N29" s="95">
        <v>33.333333333333329</v>
      </c>
      <c r="O29" s="130">
        <v>16</v>
      </c>
      <c r="P29" s="110">
        <v>8.7662337662337659</v>
      </c>
      <c r="Q29" s="131">
        <v>6.7484662576687118</v>
      </c>
      <c r="R29" s="131">
        <v>0</v>
      </c>
      <c r="S29" s="130">
        <v>13.131313131313133</v>
      </c>
      <c r="T29" s="110">
        <v>14.448669201520911</v>
      </c>
      <c r="U29" s="130">
        <v>15.207373271889402</v>
      </c>
      <c r="V29" s="131">
        <v>0</v>
      </c>
      <c r="W29" s="131">
        <v>0</v>
      </c>
      <c r="X29" s="130">
        <v>22.641509433962266</v>
      </c>
      <c r="Y29" s="110">
        <v>13.432835820895523</v>
      </c>
      <c r="Z29" s="131">
        <v>0</v>
      </c>
      <c r="AA29" s="131">
        <v>0</v>
      </c>
      <c r="AB29" s="131">
        <v>0</v>
      </c>
      <c r="AC29" s="130">
        <v>19.642857142857142</v>
      </c>
      <c r="AD29" s="130">
        <v>16.666666666666664</v>
      </c>
      <c r="AE29" s="110">
        <v>23.296354992076072</v>
      </c>
      <c r="AF29" s="131">
        <v>8.3333333333333321</v>
      </c>
      <c r="AG29" s="130">
        <v>22.033898305084744</v>
      </c>
      <c r="AH29" s="130">
        <v>21.875</v>
      </c>
      <c r="AI29" s="130">
        <v>25</v>
      </c>
      <c r="AJ29" s="95">
        <v>32.758620689655174</v>
      </c>
      <c r="AK29" s="95">
        <v>27.027027027027028</v>
      </c>
      <c r="AL29" s="130">
        <v>25.287356321839084</v>
      </c>
      <c r="AM29" s="130" t="s">
        <v>46</v>
      </c>
      <c r="AN29" s="110">
        <v>16.417910447761194</v>
      </c>
      <c r="AO29" s="95">
        <v>36.84210526315789</v>
      </c>
      <c r="AP29" s="130" t="s">
        <v>46</v>
      </c>
      <c r="AQ29" s="130" t="s">
        <v>46</v>
      </c>
      <c r="AR29" s="130" t="s">
        <v>46</v>
      </c>
      <c r="AS29" s="130" t="s">
        <v>46</v>
      </c>
      <c r="AT29" s="130" t="s">
        <v>46</v>
      </c>
      <c r="AU29" s="131">
        <v>0</v>
      </c>
      <c r="AV29" s="110">
        <v>29.82456140350877</v>
      </c>
      <c r="AW29" s="95">
        <v>42.718446601941743</v>
      </c>
      <c r="AX29" s="131">
        <v>0</v>
      </c>
      <c r="AY29" s="130" t="s">
        <v>46</v>
      </c>
      <c r="AZ29" s="130">
        <v>16</v>
      </c>
      <c r="BA29" s="130" t="s">
        <v>46</v>
      </c>
      <c r="BB29" s="130" t="s">
        <v>46</v>
      </c>
      <c r="BC29" s="131">
        <v>0</v>
      </c>
      <c r="BD29" s="95">
        <v>60</v>
      </c>
      <c r="BE29" s="130">
        <v>10.714285714285714</v>
      </c>
      <c r="BF29" s="110">
        <v>23.359422034918722</v>
      </c>
      <c r="BG29" s="131">
        <v>0</v>
      </c>
      <c r="BH29" s="130" t="s">
        <v>46</v>
      </c>
      <c r="BI29" s="131">
        <v>0</v>
      </c>
      <c r="BJ29" s="130" t="s">
        <v>46</v>
      </c>
      <c r="BK29" s="130" t="s">
        <v>46</v>
      </c>
      <c r="BL29" s="130" t="s">
        <v>46</v>
      </c>
      <c r="BM29" s="131">
        <v>0</v>
      </c>
      <c r="BN29" s="95">
        <v>46.511627906976742</v>
      </c>
      <c r="BO29" s="130">
        <v>25.641025641025639</v>
      </c>
      <c r="BP29" s="130" t="s">
        <v>46</v>
      </c>
      <c r="BQ29" s="130">
        <v>16.216216216216218</v>
      </c>
      <c r="BR29" s="130">
        <v>9.2592592592592595</v>
      </c>
      <c r="BS29" s="130">
        <v>17.307692307692307</v>
      </c>
      <c r="BT29" s="130">
        <v>24.060150375939848</v>
      </c>
      <c r="BU29" s="131">
        <v>0</v>
      </c>
      <c r="BV29" s="130">
        <v>21.818181818181817</v>
      </c>
      <c r="BW29" s="95">
        <v>47.368421052631575</v>
      </c>
      <c r="BX29" s="130">
        <v>22.388059701492537</v>
      </c>
      <c r="BY29" s="131">
        <v>7.2727272727272725</v>
      </c>
      <c r="BZ29" s="130">
        <v>24.390243902439025</v>
      </c>
      <c r="CA29" s="130">
        <v>20.077220077220076</v>
      </c>
      <c r="CB29" s="131">
        <v>0</v>
      </c>
      <c r="CC29" s="130">
        <v>16.666666666666664</v>
      </c>
      <c r="CD29" s="130">
        <v>22.727272727272727</v>
      </c>
      <c r="CE29" s="131">
        <v>0</v>
      </c>
      <c r="CF29" s="130" t="s">
        <v>46</v>
      </c>
      <c r="CG29" s="130" t="s">
        <v>32</v>
      </c>
      <c r="CH29" s="110">
        <v>30.588235294117649</v>
      </c>
      <c r="CI29" s="95">
        <v>38.888888888888893</v>
      </c>
      <c r="CJ29" s="131">
        <v>0</v>
      </c>
      <c r="CK29" s="95">
        <v>34.693877551020407</v>
      </c>
      <c r="CL29" s="130" t="s">
        <v>46</v>
      </c>
      <c r="CM29" s="110">
        <v>21.645021645021643</v>
      </c>
      <c r="CN29" s="131">
        <v>0</v>
      </c>
      <c r="CO29" s="130" t="s">
        <v>46</v>
      </c>
      <c r="CP29" s="130" t="s">
        <v>46</v>
      </c>
      <c r="CQ29" s="130" t="s">
        <v>46</v>
      </c>
      <c r="CR29" s="130" t="s">
        <v>46</v>
      </c>
      <c r="CS29" s="130">
        <v>20.224719101123593</v>
      </c>
      <c r="CT29" s="95">
        <v>27.27272727272727</v>
      </c>
      <c r="CU29" s="95">
        <v>50</v>
      </c>
      <c r="CV29" s="130" t="s">
        <v>46</v>
      </c>
      <c r="CW29" s="130">
        <v>22.58064516129032</v>
      </c>
      <c r="CX29" s="131">
        <v>0</v>
      </c>
      <c r="CY29" s="131">
        <v>0</v>
      </c>
      <c r="CZ29" s="130" t="s">
        <v>46</v>
      </c>
      <c r="DA29" s="110">
        <v>18.796992481203006</v>
      </c>
      <c r="DB29" s="131">
        <v>0</v>
      </c>
      <c r="DC29" s="130">
        <v>16.666666666666664</v>
      </c>
      <c r="DD29" s="130">
        <v>20.588235294117645</v>
      </c>
      <c r="DE29" s="131">
        <v>0</v>
      </c>
      <c r="DF29" s="130" t="s">
        <v>46</v>
      </c>
      <c r="DG29" s="244">
        <v>23.363544813695871</v>
      </c>
      <c r="DH29" s="245">
        <v>23.267326732673268</v>
      </c>
      <c r="DI29" s="245">
        <v>18.115942028985508</v>
      </c>
      <c r="DJ29" s="245">
        <v>11.594202898550725</v>
      </c>
      <c r="DK29" s="245">
        <v>16.528925619834713</v>
      </c>
      <c r="DL29" s="114">
        <v>21.090754154239455</v>
      </c>
      <c r="DM29" s="114">
        <v>19.789911245927424</v>
      </c>
      <c r="DN29" s="114">
        <v>21.090754154239455</v>
      </c>
      <c r="DO29" s="109">
        <v>18.692838654012078</v>
      </c>
      <c r="DP29" s="109">
        <v>18.871040578027223</v>
      </c>
      <c r="DQ29" s="13"/>
      <c r="DR29" s="13"/>
      <c r="DS29" s="13"/>
      <c r="DT29" s="13"/>
      <c r="DU29" s="13"/>
      <c r="DV29" s="13"/>
      <c r="DW29" s="13"/>
      <c r="DX29" s="13"/>
    </row>
    <row r="30" spans="1:167" s="14" customFormat="1" x14ac:dyDescent="0.2">
      <c r="A30" s="202" t="s">
        <v>217</v>
      </c>
      <c r="B30" s="31" t="s">
        <v>244</v>
      </c>
      <c r="C30" s="258"/>
      <c r="D30" s="261"/>
      <c r="E30" s="109">
        <v>8.4683493148168552</v>
      </c>
      <c r="F30" s="110">
        <v>8.0178173719376389</v>
      </c>
      <c r="G30" s="130">
        <v>10.037174721189592</v>
      </c>
      <c r="H30" s="131">
        <v>5</v>
      </c>
      <c r="I30" s="95">
        <v>20.512820512820511</v>
      </c>
      <c r="J30" s="130">
        <v>5.5702917771883289</v>
      </c>
      <c r="K30" s="110">
        <v>5.0657894736842106</v>
      </c>
      <c r="L30" s="130">
        <v>6.094182825484765</v>
      </c>
      <c r="M30" s="131">
        <v>3.6684782608695654</v>
      </c>
      <c r="N30" s="131">
        <v>5.027932960893855</v>
      </c>
      <c r="O30" s="130">
        <v>7.8512396694214877</v>
      </c>
      <c r="P30" s="110">
        <v>6.6339066339066335</v>
      </c>
      <c r="Q30" s="130">
        <v>9.3425605536332181</v>
      </c>
      <c r="R30" s="131">
        <v>4.4368600682593859</v>
      </c>
      <c r="S30" s="130">
        <v>5.6034482758620694</v>
      </c>
      <c r="T30" s="110">
        <v>3.3562822719449228</v>
      </c>
      <c r="U30" s="131">
        <v>3.9164490861618799</v>
      </c>
      <c r="V30" s="131">
        <v>4.1666666666666661</v>
      </c>
      <c r="W30" s="131">
        <v>1.8518518518518516</v>
      </c>
      <c r="X30" s="130">
        <v>9.7472924187725631</v>
      </c>
      <c r="Y30" s="110">
        <v>5.5684454756380504</v>
      </c>
      <c r="Z30" s="131">
        <v>3.6496350364963499</v>
      </c>
      <c r="AA30" s="130">
        <v>9.9137931034482758</v>
      </c>
      <c r="AB30" s="131">
        <v>4.8101265822784809</v>
      </c>
      <c r="AC30" s="131">
        <v>5.0761421319796955</v>
      </c>
      <c r="AD30" s="95">
        <v>12.056737588652481</v>
      </c>
      <c r="AE30" s="110">
        <v>8.3593262632563956</v>
      </c>
      <c r="AF30" s="95">
        <v>10.416666666666668</v>
      </c>
      <c r="AG30" s="95">
        <v>12.669683257918551</v>
      </c>
      <c r="AH30" s="130">
        <v>9.3333333333333339</v>
      </c>
      <c r="AI30" s="130">
        <v>5.5837563451776653</v>
      </c>
      <c r="AJ30" s="95">
        <v>16.814159292035399</v>
      </c>
      <c r="AK30" s="95">
        <v>12.121212121212121</v>
      </c>
      <c r="AL30" s="130">
        <v>5.7279236276849641</v>
      </c>
      <c r="AM30" s="131">
        <v>4.4715447154471546</v>
      </c>
      <c r="AN30" s="110">
        <v>7.7757685352622063</v>
      </c>
      <c r="AO30" s="130">
        <v>7.2202166064981945</v>
      </c>
      <c r="AP30" s="131">
        <v>3.041825095057034</v>
      </c>
      <c r="AQ30" s="130">
        <v>9.1575091575091569</v>
      </c>
      <c r="AR30" s="130">
        <v>7.2033898305084749</v>
      </c>
      <c r="AS30" s="130">
        <v>6.6901408450704221</v>
      </c>
      <c r="AT30" s="130">
        <v>7.9734219269102988</v>
      </c>
      <c r="AU30" s="95">
        <v>11.363636363636363</v>
      </c>
      <c r="AV30" s="110">
        <v>8.0162541558921312</v>
      </c>
      <c r="AW30" s="130">
        <v>8.1395348837209305</v>
      </c>
      <c r="AX30" s="130">
        <v>6.0606060606060606</v>
      </c>
      <c r="AY30" s="131">
        <v>5.0314465408805038</v>
      </c>
      <c r="AZ30" s="130">
        <v>9.116809116809117</v>
      </c>
      <c r="BA30" s="130">
        <v>8.4507042253521121</v>
      </c>
      <c r="BB30" s="130">
        <v>8.1578947368421062</v>
      </c>
      <c r="BC30" s="130">
        <v>8.8888888888888893</v>
      </c>
      <c r="BD30" s="130">
        <v>9.0909090909090917</v>
      </c>
      <c r="BE30" s="130">
        <v>8.5324232081911262</v>
      </c>
      <c r="BF30" s="110">
        <v>9.862079193237431</v>
      </c>
      <c r="BG30" s="131">
        <v>4.8128342245989302</v>
      </c>
      <c r="BH30" s="130">
        <v>5.2325581395348841</v>
      </c>
      <c r="BI30" s="130">
        <v>7.8947368421052628</v>
      </c>
      <c r="BJ30" s="130">
        <v>9.9431818181818183</v>
      </c>
      <c r="BK30" s="130">
        <v>8.3870967741935498</v>
      </c>
      <c r="BL30" s="95">
        <v>16.363636363636363</v>
      </c>
      <c r="BM30" s="130">
        <v>8.7759815242494223</v>
      </c>
      <c r="BN30" s="95">
        <v>15.86021505376344</v>
      </c>
      <c r="BO30" s="131">
        <v>0</v>
      </c>
      <c r="BP30" s="131">
        <v>4.4692737430167595</v>
      </c>
      <c r="BQ30" s="130">
        <v>6.4935064935064926</v>
      </c>
      <c r="BR30" s="130">
        <v>7.9772079772079767</v>
      </c>
      <c r="BS30" s="130">
        <v>10.212765957446807</v>
      </c>
      <c r="BT30" s="95">
        <v>15.145228215767634</v>
      </c>
      <c r="BU30" s="130">
        <v>7.1342200725513907</v>
      </c>
      <c r="BV30" s="95">
        <v>11.578947368421053</v>
      </c>
      <c r="BW30" s="95">
        <v>20.095693779904305</v>
      </c>
      <c r="BX30" s="95">
        <v>19.213973799126638</v>
      </c>
      <c r="BY30" s="130">
        <v>5.5194805194805197</v>
      </c>
      <c r="BZ30" s="130">
        <v>8.6757990867579906</v>
      </c>
      <c r="CA30" s="130">
        <v>6.4171122994652414</v>
      </c>
      <c r="CB30" s="130">
        <v>5.1546391752577314</v>
      </c>
      <c r="CC30" s="131">
        <v>4.7904191616766472</v>
      </c>
      <c r="CD30" s="130">
        <v>8.8607594936708853</v>
      </c>
      <c r="CE30" s="130">
        <v>7.1428571428571423</v>
      </c>
      <c r="CF30" s="130">
        <v>6.0606060606060606</v>
      </c>
      <c r="CG30" s="130" t="s">
        <v>32</v>
      </c>
      <c r="CH30" s="110">
        <v>12.462311557788945</v>
      </c>
      <c r="CI30" s="95">
        <v>14.953271028037381</v>
      </c>
      <c r="CJ30" s="95">
        <v>13.745704467353953</v>
      </c>
      <c r="CK30" s="95">
        <v>14.553990610328638</v>
      </c>
      <c r="CL30" s="130">
        <v>7.9422382671480145</v>
      </c>
      <c r="CM30" s="110">
        <v>9.6058531980174653</v>
      </c>
      <c r="CN30" s="95">
        <v>14.898989898989898</v>
      </c>
      <c r="CO30" s="130">
        <v>8.5758039816232774</v>
      </c>
      <c r="CP30" s="130">
        <v>9.0729783037475347</v>
      </c>
      <c r="CQ30" s="130">
        <v>9.6969696969696972</v>
      </c>
      <c r="CR30" s="131">
        <v>4.0650406504065035</v>
      </c>
      <c r="CS30" s="130">
        <v>6.2049062049062051</v>
      </c>
      <c r="CT30" s="130">
        <v>8.5526315789473681</v>
      </c>
      <c r="CU30" s="130">
        <v>8.6816720257234739</v>
      </c>
      <c r="CV30" s="95">
        <v>10.396039603960396</v>
      </c>
      <c r="CW30" s="95">
        <v>17.00507614213198</v>
      </c>
      <c r="CX30" s="130">
        <v>7.9545454545454541</v>
      </c>
      <c r="CY30" s="130">
        <v>9.7222222222222232</v>
      </c>
      <c r="CZ30" s="95">
        <v>11.413043478260869</v>
      </c>
      <c r="DA30" s="110">
        <v>7.7537969624300551</v>
      </c>
      <c r="DB30" s="130">
        <v>8.3333333333333321</v>
      </c>
      <c r="DC30" s="130">
        <v>7.1197411003236244</v>
      </c>
      <c r="DD30" s="95">
        <v>10.476190476190476</v>
      </c>
      <c r="DE30" s="130">
        <v>6.3131313131313131</v>
      </c>
      <c r="DF30" s="95">
        <v>13.186813186813188</v>
      </c>
      <c r="DG30" s="244">
        <v>9.9027698341367767</v>
      </c>
      <c r="DH30" s="245">
        <v>8.0410858400586935</v>
      </c>
      <c r="DI30" s="245">
        <v>8.5190039318479691</v>
      </c>
      <c r="DJ30" s="245">
        <v>9.1659028414298813</v>
      </c>
      <c r="DK30" s="245">
        <v>5.6521739130434785</v>
      </c>
      <c r="DL30" s="114">
        <v>8.4683493148168552</v>
      </c>
      <c r="DM30" s="114">
        <v>7.6519487598800771</v>
      </c>
      <c r="DN30" s="114">
        <v>8.4683493148168552</v>
      </c>
      <c r="DO30" s="109">
        <v>7.088879161475595</v>
      </c>
      <c r="DP30" s="109">
        <v>7.4350891897308831</v>
      </c>
    </row>
    <row r="31" spans="1:167" s="14" customFormat="1" ht="24" customHeight="1" x14ac:dyDescent="0.2">
      <c r="A31" s="195" t="s">
        <v>21</v>
      </c>
      <c r="B31" s="35" t="s">
        <v>251</v>
      </c>
      <c r="C31" s="29" t="s">
        <v>33</v>
      </c>
      <c r="D31" s="190">
        <v>2021</v>
      </c>
      <c r="E31" s="109">
        <v>4.2709729712878381</v>
      </c>
      <c r="F31" s="110">
        <v>3.0425963488843815</v>
      </c>
      <c r="G31" s="157">
        <v>0</v>
      </c>
      <c r="H31" s="157">
        <v>5.9113300492610836</v>
      </c>
      <c r="I31" s="157">
        <v>0</v>
      </c>
      <c r="J31" s="157">
        <v>4.439746300211417</v>
      </c>
      <c r="K31" s="110">
        <v>2.6617954070981211</v>
      </c>
      <c r="L31" s="157">
        <v>3.6446469248291571</v>
      </c>
      <c r="M31" s="157">
        <v>1.9067796610169492</v>
      </c>
      <c r="N31" s="157">
        <v>0</v>
      </c>
      <c r="O31" s="157">
        <v>0</v>
      </c>
      <c r="P31" s="110">
        <v>4.0961709706144251</v>
      </c>
      <c r="Q31" s="157">
        <v>5.3097345132743365</v>
      </c>
      <c r="R31" s="157">
        <v>0</v>
      </c>
      <c r="S31" s="157">
        <v>0</v>
      </c>
      <c r="T31" s="110">
        <v>2.9861111111111112</v>
      </c>
      <c r="U31" s="157">
        <v>3.0944625407166124</v>
      </c>
      <c r="V31" s="157">
        <v>3.958333333333333</v>
      </c>
      <c r="W31" s="157">
        <v>0</v>
      </c>
      <c r="X31" s="157">
        <v>3.2352941176470593</v>
      </c>
      <c r="Y31" s="110">
        <v>3.2867132867132867</v>
      </c>
      <c r="Z31" s="157">
        <v>8.9783281733746119</v>
      </c>
      <c r="AA31" s="157">
        <v>0</v>
      </c>
      <c r="AB31" s="157">
        <v>0</v>
      </c>
      <c r="AC31" s="157">
        <v>0</v>
      </c>
      <c r="AD31" s="157">
        <v>3.3994334277620402</v>
      </c>
      <c r="AE31" s="110">
        <v>4.5169946332737032</v>
      </c>
      <c r="AF31" s="157">
        <v>0</v>
      </c>
      <c r="AG31" s="157">
        <v>5.5276381909547743</v>
      </c>
      <c r="AH31" s="157">
        <v>6.7532467532467528</v>
      </c>
      <c r="AI31" s="157">
        <v>0</v>
      </c>
      <c r="AJ31" s="157">
        <v>0</v>
      </c>
      <c r="AK31" s="157">
        <v>5.7971014492753623</v>
      </c>
      <c r="AL31" s="157">
        <v>3.9447731755424065</v>
      </c>
      <c r="AM31" s="157">
        <v>0</v>
      </c>
      <c r="AN31" s="110">
        <v>1.9702276707530646</v>
      </c>
      <c r="AO31" s="157">
        <v>0</v>
      </c>
      <c r="AP31" s="157">
        <v>0</v>
      </c>
      <c r="AQ31" s="157">
        <v>1.9855595667870036</v>
      </c>
      <c r="AR31" s="157">
        <v>0</v>
      </c>
      <c r="AS31" s="157">
        <v>0</v>
      </c>
      <c r="AT31" s="157">
        <v>0</v>
      </c>
      <c r="AU31" s="157">
        <v>0</v>
      </c>
      <c r="AV31" s="110">
        <v>3.1292517006802725</v>
      </c>
      <c r="AW31" s="157">
        <v>5.7971014492753623</v>
      </c>
      <c r="AX31" s="157">
        <v>0</v>
      </c>
      <c r="AY31" s="157">
        <v>5.3608247422680408</v>
      </c>
      <c r="AZ31" s="157">
        <v>5.0397877984084882</v>
      </c>
      <c r="BA31" s="157">
        <v>0</v>
      </c>
      <c r="BB31" s="157">
        <v>0</v>
      </c>
      <c r="BC31" s="157">
        <v>0</v>
      </c>
      <c r="BD31" s="157">
        <v>0</v>
      </c>
      <c r="BE31" s="157">
        <v>10.079575596816976</v>
      </c>
      <c r="BF31" s="110">
        <v>7.3639274279615794</v>
      </c>
      <c r="BG31" s="157">
        <v>0</v>
      </c>
      <c r="BH31" s="157">
        <v>0</v>
      </c>
      <c r="BI31" s="157">
        <v>0</v>
      </c>
      <c r="BJ31" s="157">
        <v>5.5248618784530388</v>
      </c>
      <c r="BK31" s="157">
        <v>0</v>
      </c>
      <c r="BL31" s="157">
        <v>0</v>
      </c>
      <c r="BM31" s="157">
        <v>9.8253275109170293</v>
      </c>
      <c r="BN31" s="157">
        <v>4.4182621502209134</v>
      </c>
      <c r="BO31" s="157">
        <v>10.256410256410255</v>
      </c>
      <c r="BP31" s="157">
        <v>0</v>
      </c>
      <c r="BQ31" s="157">
        <v>0</v>
      </c>
      <c r="BR31" s="157">
        <v>8.5152838427947604</v>
      </c>
      <c r="BS31" s="157">
        <v>6.0948081264108351</v>
      </c>
      <c r="BT31" s="157">
        <v>11.544715447154472</v>
      </c>
      <c r="BU31" s="157">
        <v>9.4130675526024365</v>
      </c>
      <c r="BV31" s="157">
        <v>9.2233009708737868</v>
      </c>
      <c r="BW31" s="157">
        <v>6.1135371179039302</v>
      </c>
      <c r="BX31" s="157">
        <v>11.047619047619047</v>
      </c>
      <c r="BY31" s="157">
        <v>7.1428571428571423</v>
      </c>
      <c r="BZ31" s="157">
        <v>6.0542797494780798</v>
      </c>
      <c r="CA31" s="157">
        <v>13.938053097345133</v>
      </c>
      <c r="CB31" s="157">
        <v>0</v>
      </c>
      <c r="CC31" s="157">
        <v>9.2682926829268286</v>
      </c>
      <c r="CD31" s="157">
        <v>0</v>
      </c>
      <c r="CE31" s="157">
        <v>8.1818181818181817</v>
      </c>
      <c r="CF31" s="157">
        <v>0</v>
      </c>
      <c r="CG31" s="157" t="s">
        <v>32</v>
      </c>
      <c r="CH31" s="110">
        <v>1.2939001848428837</v>
      </c>
      <c r="CI31" s="157">
        <v>0</v>
      </c>
      <c r="CJ31" s="157">
        <v>0</v>
      </c>
      <c r="CK31" s="157">
        <v>0</v>
      </c>
      <c r="CL31" s="157">
        <v>0</v>
      </c>
      <c r="CM31" s="110">
        <v>2.1695370163274434</v>
      </c>
      <c r="CN31" s="157">
        <v>0</v>
      </c>
      <c r="CO31" s="157">
        <v>3.8167938931297711</v>
      </c>
      <c r="CP31" s="157">
        <v>0</v>
      </c>
      <c r="CQ31" s="157">
        <v>0</v>
      </c>
      <c r="CR31" s="157">
        <v>0</v>
      </c>
      <c r="CS31" s="157">
        <v>2.3047375160051216</v>
      </c>
      <c r="CT31" s="157">
        <v>0</v>
      </c>
      <c r="CU31" s="157">
        <v>4.9844236760124607</v>
      </c>
      <c r="CV31" s="157">
        <v>0</v>
      </c>
      <c r="CW31" s="157">
        <v>3.7199124726477026</v>
      </c>
      <c r="CX31" s="157">
        <v>0</v>
      </c>
      <c r="CY31" s="157">
        <v>10</v>
      </c>
      <c r="CZ31" s="157">
        <v>0</v>
      </c>
      <c r="DA31" s="110">
        <v>5.1013734466971874</v>
      </c>
      <c r="DB31" s="157">
        <v>4.4854881266490763</v>
      </c>
      <c r="DC31" s="157">
        <v>9.6045197740112993</v>
      </c>
      <c r="DD31" s="157">
        <v>4.9868766404199478</v>
      </c>
      <c r="DE31" s="157">
        <v>0</v>
      </c>
      <c r="DF31" s="158">
        <v>0</v>
      </c>
      <c r="DG31" s="244">
        <v>5.1335998316852516</v>
      </c>
      <c r="DH31" s="245">
        <v>3.5217557738930712</v>
      </c>
      <c r="DI31" s="245">
        <v>4.2622950819672125</v>
      </c>
      <c r="DJ31" s="245">
        <v>3.8067349926793561</v>
      </c>
      <c r="DK31" s="245">
        <v>3.1680236861584015</v>
      </c>
      <c r="DL31" s="114">
        <v>4.2709729712878381</v>
      </c>
      <c r="DM31" s="114">
        <v>4.1059890318727259</v>
      </c>
      <c r="DN31" s="114">
        <v>4.2709729712878381</v>
      </c>
      <c r="DO31" s="109">
        <v>4.8021730583652031</v>
      </c>
      <c r="DP31" s="109">
        <v>7.0619415344322904</v>
      </c>
      <c r="DQ31" s="13"/>
      <c r="DR31" s="13"/>
      <c r="DS31" s="13"/>
      <c r="DT31" s="13"/>
      <c r="DU31" s="13"/>
      <c r="DV31" s="13"/>
      <c r="DW31" s="13"/>
      <c r="DX31" s="13"/>
    </row>
    <row r="32" spans="1:167" s="14" customFormat="1" ht="24" x14ac:dyDescent="0.2">
      <c r="A32" s="199" t="s">
        <v>22</v>
      </c>
      <c r="B32" s="36" t="s">
        <v>213</v>
      </c>
      <c r="C32" s="29" t="s">
        <v>33</v>
      </c>
      <c r="D32" s="48">
        <v>2021</v>
      </c>
      <c r="E32" s="109">
        <v>4.8788851825295385</v>
      </c>
      <c r="F32" s="110">
        <v>5.8823529411764701</v>
      </c>
      <c r="G32" s="112">
        <v>5.4982817869415808</v>
      </c>
      <c r="H32" s="112">
        <v>6.8965517241379306</v>
      </c>
      <c r="I32" s="112">
        <v>4.1379310344827589</v>
      </c>
      <c r="J32" s="91">
        <v>8.8794926004228341</v>
      </c>
      <c r="K32" s="110">
        <v>4.4363256784968685</v>
      </c>
      <c r="L32" s="112">
        <v>4.7835990888382689</v>
      </c>
      <c r="M32" s="112">
        <v>3.6016949152542375</v>
      </c>
      <c r="N32" s="112">
        <v>4.583333333333333</v>
      </c>
      <c r="O32" s="112">
        <v>6.1643835616438354</v>
      </c>
      <c r="P32" s="110">
        <v>2.6714158504007122</v>
      </c>
      <c r="Q32" s="111">
        <v>1.7699115044247788</v>
      </c>
      <c r="R32" s="111">
        <v>0</v>
      </c>
      <c r="S32" s="112">
        <v>4.8192771084337354</v>
      </c>
      <c r="T32" s="110">
        <v>3.125</v>
      </c>
      <c r="U32" s="112">
        <v>4.234527687296417</v>
      </c>
      <c r="V32" s="111">
        <v>1.875</v>
      </c>
      <c r="W32" s="112">
        <v>3.1884057971014492</v>
      </c>
      <c r="X32" s="112">
        <v>7.3529411764705888</v>
      </c>
      <c r="Y32" s="110">
        <v>5.5244755244755241</v>
      </c>
      <c r="Z32" s="112">
        <v>6.1919504643962853</v>
      </c>
      <c r="AA32" s="112">
        <v>3.2520325203252036</v>
      </c>
      <c r="AB32" s="111">
        <v>0</v>
      </c>
      <c r="AC32" s="91">
        <v>9.799554565701559</v>
      </c>
      <c r="AD32" s="112">
        <v>6.5155807365439093</v>
      </c>
      <c r="AE32" s="110">
        <v>5.2772808586762077</v>
      </c>
      <c r="AF32" s="111">
        <v>0</v>
      </c>
      <c r="AG32" s="91">
        <v>7.7889447236180906</v>
      </c>
      <c r="AH32" s="112">
        <v>6.7532467532467528</v>
      </c>
      <c r="AI32" s="112">
        <v>4.3668122270742353</v>
      </c>
      <c r="AJ32" s="91">
        <v>7.5581395348837201</v>
      </c>
      <c r="AK32" s="112">
        <v>4.3478260869565215</v>
      </c>
      <c r="AL32" s="112">
        <v>4.3392504930966469</v>
      </c>
      <c r="AM32" s="111">
        <v>0</v>
      </c>
      <c r="AN32" s="110">
        <v>3.5901926444833623</v>
      </c>
      <c r="AO32" s="111">
        <v>0</v>
      </c>
      <c r="AP32" s="112">
        <v>5.6603773584905666</v>
      </c>
      <c r="AQ32" s="112">
        <v>3.9711191335740073</v>
      </c>
      <c r="AR32" s="111">
        <v>0</v>
      </c>
      <c r="AS32" s="112">
        <v>2.4305555555555558</v>
      </c>
      <c r="AT32" s="112">
        <v>2.258064516129032</v>
      </c>
      <c r="AU32" s="112">
        <v>6.4417177914110431</v>
      </c>
      <c r="AV32" s="110">
        <v>5.3061224489795915</v>
      </c>
      <c r="AW32" s="91">
        <v>8.3333333333333321</v>
      </c>
      <c r="AX32" s="112">
        <v>6.2176165803108807</v>
      </c>
      <c r="AY32" s="91">
        <v>9.4845360824742269</v>
      </c>
      <c r="AZ32" s="112">
        <v>1.989389920424403</v>
      </c>
      <c r="BA32" s="112">
        <v>5.5045871559633035</v>
      </c>
      <c r="BB32" s="112">
        <v>5.1413881748071981</v>
      </c>
      <c r="BC32" s="112">
        <v>6.0606060606060606</v>
      </c>
      <c r="BD32" s="112">
        <v>3.9812646370023423</v>
      </c>
      <c r="BE32" s="91">
        <v>7.957559681697612</v>
      </c>
      <c r="BF32" s="110">
        <v>4.1622198505869799</v>
      </c>
      <c r="BG32" s="112">
        <v>7.1428571428571423</v>
      </c>
      <c r="BH32" s="91">
        <v>8.695652173913043</v>
      </c>
      <c r="BI32" s="112">
        <v>3.4146341463414638</v>
      </c>
      <c r="BJ32" s="112">
        <v>4.1436464088397784</v>
      </c>
      <c r="BK32" s="111">
        <v>0</v>
      </c>
      <c r="BL32" s="111">
        <v>0</v>
      </c>
      <c r="BM32" s="112">
        <v>2.6200873362445414</v>
      </c>
      <c r="BN32" s="111">
        <v>0</v>
      </c>
      <c r="BO32" s="112">
        <v>5.1282051282051277</v>
      </c>
      <c r="BP32" s="111">
        <v>0</v>
      </c>
      <c r="BQ32" s="91">
        <v>13.089005235602095</v>
      </c>
      <c r="BR32" s="112">
        <v>3.2751091703056767</v>
      </c>
      <c r="BS32" s="91">
        <v>8.5778781038374721</v>
      </c>
      <c r="BT32" s="111">
        <v>0</v>
      </c>
      <c r="BU32" s="112">
        <v>2.5470653377630121</v>
      </c>
      <c r="BV32" s="91">
        <v>11.165048543689322</v>
      </c>
      <c r="BW32" s="111">
        <v>0</v>
      </c>
      <c r="BX32" s="111">
        <v>0</v>
      </c>
      <c r="BY32" s="111">
        <v>0</v>
      </c>
      <c r="BZ32" s="91">
        <v>9.6033402922755737</v>
      </c>
      <c r="CA32" s="112">
        <v>5.3097345132743365</v>
      </c>
      <c r="CB32" s="112">
        <v>3.286384976525822</v>
      </c>
      <c r="CC32" s="112">
        <v>3.4146341463414638</v>
      </c>
      <c r="CD32" s="91">
        <v>8.4905660377358494</v>
      </c>
      <c r="CE32" s="112">
        <v>4.0909090909090908</v>
      </c>
      <c r="CF32" s="112">
        <v>2.9304029304029302</v>
      </c>
      <c r="CG32" s="112" t="s">
        <v>32</v>
      </c>
      <c r="CH32" s="110">
        <v>8.4103512014787434</v>
      </c>
      <c r="CI32" s="91">
        <v>16.666666666666664</v>
      </c>
      <c r="CJ32" s="112">
        <v>2.3178807947019866</v>
      </c>
      <c r="CK32" s="112">
        <v>5.7251908396946565</v>
      </c>
      <c r="CL32" s="91">
        <v>10.56338028169014</v>
      </c>
      <c r="CM32" s="110">
        <v>4.2496085886826211</v>
      </c>
      <c r="CN32" s="112">
        <v>5.2505966587112169</v>
      </c>
      <c r="CO32" s="112">
        <v>5.4961832061068705</v>
      </c>
      <c r="CP32" s="112">
        <v>4.0935672514619883</v>
      </c>
      <c r="CQ32" s="91">
        <v>7.4183976261127587</v>
      </c>
      <c r="CR32" s="111">
        <v>0</v>
      </c>
      <c r="CS32" s="112">
        <v>3.2010243277848911</v>
      </c>
      <c r="CT32" s="112">
        <v>4.5871559633027523</v>
      </c>
      <c r="CU32" s="112">
        <v>4.6728971962616823</v>
      </c>
      <c r="CV32" s="112">
        <v>5.1219512195121952</v>
      </c>
      <c r="CW32" s="111">
        <v>1.5317286652078774</v>
      </c>
      <c r="CX32" s="91">
        <v>14.423076923076922</v>
      </c>
      <c r="CY32" s="112">
        <v>5</v>
      </c>
      <c r="CZ32" s="91">
        <v>11.224489795918368</v>
      </c>
      <c r="DA32" s="110">
        <v>6.0170045781556576</v>
      </c>
      <c r="DB32" s="91">
        <v>8.9709762532981525</v>
      </c>
      <c r="DC32" s="112">
        <v>3.9548022598870061</v>
      </c>
      <c r="DD32" s="91">
        <v>7.6115485564304457</v>
      </c>
      <c r="DE32" s="112">
        <v>3.6144578313253009</v>
      </c>
      <c r="DF32" s="103">
        <v>14.285714285714285</v>
      </c>
      <c r="DG32" s="151">
        <v>4.4883932954625152</v>
      </c>
      <c r="DH32" s="114">
        <v>4.9253540895750927</v>
      </c>
      <c r="DI32" s="114">
        <v>7.0491803278688518</v>
      </c>
      <c r="DJ32" s="114">
        <v>8.2723279648609083</v>
      </c>
      <c r="DK32" s="114">
        <v>4.3079200592153963</v>
      </c>
      <c r="DL32" s="114">
        <v>4.8788851825295385</v>
      </c>
      <c r="DM32" s="114">
        <v>5.5807134712493891</v>
      </c>
      <c r="DN32" s="114">
        <v>4.8788851825295385</v>
      </c>
      <c r="DO32" s="109">
        <v>5.8811966117445227</v>
      </c>
      <c r="DP32" s="109">
        <v>6.6072253890001544</v>
      </c>
      <c r="DQ32" s="13"/>
      <c r="DR32" s="13"/>
      <c r="DS32" s="13"/>
      <c r="DT32" s="13"/>
      <c r="DU32" s="13"/>
      <c r="DV32" s="13"/>
      <c r="DW32" s="13"/>
      <c r="DX32" s="13"/>
    </row>
    <row r="33" spans="1:167" s="14" customFormat="1" ht="24" x14ac:dyDescent="0.2">
      <c r="A33" s="197" t="s">
        <v>23</v>
      </c>
      <c r="B33" s="189" t="s">
        <v>224</v>
      </c>
      <c r="C33" s="29" t="s">
        <v>33</v>
      </c>
      <c r="D33" s="48">
        <v>2021</v>
      </c>
      <c r="E33" s="109">
        <v>2.3185388473549731</v>
      </c>
      <c r="F33" s="110">
        <v>1.2170385395537524</v>
      </c>
      <c r="G33" s="111">
        <v>0</v>
      </c>
      <c r="H33" s="111">
        <v>0</v>
      </c>
      <c r="I33" s="111">
        <v>0</v>
      </c>
      <c r="J33" s="91">
        <v>5.8823529411764701</v>
      </c>
      <c r="K33" s="110">
        <v>2.79831045406547</v>
      </c>
      <c r="L33" s="91">
        <v>4.6296296296296298</v>
      </c>
      <c r="M33" s="112">
        <v>1.5991471215351813</v>
      </c>
      <c r="N33" s="91">
        <v>5.416666666666667</v>
      </c>
      <c r="O33" s="112">
        <v>2.0905923344947737</v>
      </c>
      <c r="P33" s="110">
        <v>2.2461814914645104</v>
      </c>
      <c r="Q33" s="112">
        <v>3.5794183445190155</v>
      </c>
      <c r="R33" s="111">
        <v>0</v>
      </c>
      <c r="S33" s="112">
        <v>1.8404907975460123</v>
      </c>
      <c r="T33" s="110">
        <v>2.1754385964912282</v>
      </c>
      <c r="U33" s="91">
        <v>4.3405676126878134</v>
      </c>
      <c r="V33" s="111">
        <v>0</v>
      </c>
      <c r="W33" s="112">
        <v>0.86956521739130432</v>
      </c>
      <c r="X33" s="111">
        <v>0</v>
      </c>
      <c r="Y33" s="110">
        <v>2.112676056338028</v>
      </c>
      <c r="Z33" s="111">
        <v>0</v>
      </c>
      <c r="AA33" s="91">
        <v>5.6910569105691051</v>
      </c>
      <c r="AB33" s="112">
        <v>0.97087378640776689</v>
      </c>
      <c r="AC33" s="112">
        <v>2.4498886414253898</v>
      </c>
      <c r="AD33" s="91">
        <v>3.9660056657223794</v>
      </c>
      <c r="AE33" s="110">
        <v>4.4164037854889591</v>
      </c>
      <c r="AF33" s="112">
        <v>3.4883720930232558</v>
      </c>
      <c r="AG33" s="91">
        <v>7.3979591836734695</v>
      </c>
      <c r="AH33" s="91">
        <v>5.7142857142857144</v>
      </c>
      <c r="AI33" s="91">
        <v>4.3668122270742353</v>
      </c>
      <c r="AJ33" s="91">
        <v>4.7337278106508878</v>
      </c>
      <c r="AK33" s="112">
        <v>3.8647342995169081</v>
      </c>
      <c r="AL33" s="112">
        <v>2.9880478087649402</v>
      </c>
      <c r="AM33" s="111">
        <v>0</v>
      </c>
      <c r="AN33" s="110">
        <v>1.0132158590308371</v>
      </c>
      <c r="AO33" s="111">
        <v>0</v>
      </c>
      <c r="AP33" s="111">
        <v>0</v>
      </c>
      <c r="AQ33" s="111">
        <v>0</v>
      </c>
      <c r="AR33" s="111">
        <v>0</v>
      </c>
      <c r="AS33" s="111">
        <v>0</v>
      </c>
      <c r="AT33" s="112">
        <v>1.6129032258064515</v>
      </c>
      <c r="AU33" s="112">
        <v>0.92024539877300615</v>
      </c>
      <c r="AV33" s="110">
        <v>1.9500513171399245</v>
      </c>
      <c r="AW33" s="91">
        <v>7.4074074074074066</v>
      </c>
      <c r="AX33" s="111">
        <v>0</v>
      </c>
      <c r="AY33" s="111">
        <v>0</v>
      </c>
      <c r="AZ33" s="112">
        <v>1.1936339522546418</v>
      </c>
      <c r="BA33" s="111">
        <v>0</v>
      </c>
      <c r="BB33" s="112">
        <v>1.5424164524421593</v>
      </c>
      <c r="BC33" s="111">
        <v>0</v>
      </c>
      <c r="BD33" s="112">
        <v>3.0444964871194378</v>
      </c>
      <c r="BE33" s="112">
        <v>1.8567639257294428</v>
      </c>
      <c r="BF33" s="110">
        <v>2.397506593143131</v>
      </c>
      <c r="BG33" s="111">
        <v>0</v>
      </c>
      <c r="BH33" s="112">
        <v>3.804347826086957</v>
      </c>
      <c r="BI33" s="111">
        <v>0</v>
      </c>
      <c r="BJ33" s="111">
        <v>0</v>
      </c>
      <c r="BK33" s="111">
        <v>0</v>
      </c>
      <c r="BL33" s="111">
        <v>0</v>
      </c>
      <c r="BM33" s="112">
        <v>1.0917030567685588</v>
      </c>
      <c r="BN33" s="91">
        <v>5.1593323216995444</v>
      </c>
      <c r="BO33" s="112">
        <v>3.8461538461538463</v>
      </c>
      <c r="BP33" s="111">
        <v>0</v>
      </c>
      <c r="BQ33" s="112">
        <v>2.0942408376963351</v>
      </c>
      <c r="BR33" s="112">
        <v>1.7467248908296942</v>
      </c>
      <c r="BS33" s="91">
        <v>8.8636363636363633</v>
      </c>
      <c r="BT33" s="112">
        <v>0.97560975609756095</v>
      </c>
      <c r="BU33" s="111">
        <v>0</v>
      </c>
      <c r="BV33" s="91">
        <v>10.194174757281553</v>
      </c>
      <c r="BW33" s="111">
        <v>0</v>
      </c>
      <c r="BX33" s="112">
        <v>1.9047619047619049</v>
      </c>
      <c r="BY33" s="111">
        <v>0</v>
      </c>
      <c r="BZ33" s="112">
        <v>0.62630480167014613</v>
      </c>
      <c r="CA33" s="91">
        <v>5.4919908466819223</v>
      </c>
      <c r="CB33" s="112">
        <v>1.8779342723004695</v>
      </c>
      <c r="CC33" s="112">
        <v>1.9512195121951219</v>
      </c>
      <c r="CD33" s="91">
        <v>4.1666666666666661</v>
      </c>
      <c r="CE33" s="112">
        <v>2.7272727272727271</v>
      </c>
      <c r="CF33" s="111">
        <v>0</v>
      </c>
      <c r="CG33" s="112" t="s">
        <v>32</v>
      </c>
      <c r="CH33" s="110">
        <v>3.6585365853658534</v>
      </c>
      <c r="CI33" s="91">
        <v>6.1674008810572687</v>
      </c>
      <c r="CJ33" s="112">
        <v>1.9867549668874174</v>
      </c>
      <c r="CK33" s="91">
        <v>6.640625</v>
      </c>
      <c r="CL33" s="111">
        <v>0</v>
      </c>
      <c r="CM33" s="110">
        <v>1.4385255113508653</v>
      </c>
      <c r="CN33" s="112">
        <v>0.95465393794749409</v>
      </c>
      <c r="CO33" s="111">
        <v>0</v>
      </c>
      <c r="CP33" s="112">
        <v>1.364522417153996</v>
      </c>
      <c r="CQ33" s="112">
        <v>1.1869436201780417</v>
      </c>
      <c r="CR33" s="111">
        <v>0</v>
      </c>
      <c r="CS33" s="112">
        <v>1.5364916773367476</v>
      </c>
      <c r="CT33" s="112">
        <v>1.5290519877675841</v>
      </c>
      <c r="CU33" s="112">
        <v>1.557632398753894</v>
      </c>
      <c r="CV33" s="112">
        <v>1.2195121951219512</v>
      </c>
      <c r="CW33" s="112">
        <v>2.4070021881838075</v>
      </c>
      <c r="CX33" s="112">
        <v>2.9850746268656714</v>
      </c>
      <c r="CY33" s="91">
        <v>8.3333333333333321</v>
      </c>
      <c r="CZ33" s="91">
        <v>6.666666666666667</v>
      </c>
      <c r="DA33" s="110">
        <v>1.7218543046357615</v>
      </c>
      <c r="DB33" s="112">
        <v>1.0695187165775399</v>
      </c>
      <c r="DC33" s="112">
        <v>1.1661807580174928</v>
      </c>
      <c r="DD33" s="112">
        <v>3.9370078740157481</v>
      </c>
      <c r="DE33" s="111">
        <v>0</v>
      </c>
      <c r="DF33" s="118">
        <v>0</v>
      </c>
      <c r="DG33" s="244">
        <v>2.1443736730360934</v>
      </c>
      <c r="DH33" s="245">
        <v>2.3751444344588521</v>
      </c>
      <c r="DI33" s="245">
        <v>2.1264689423614995</v>
      </c>
      <c r="DJ33" s="245">
        <v>3.669008587041374</v>
      </c>
      <c r="DK33" s="245">
        <v>2.3738429381905046</v>
      </c>
      <c r="DL33" s="114">
        <v>2.3185388473549731</v>
      </c>
      <c r="DM33" s="114">
        <v>2.5741175951364292</v>
      </c>
      <c r="DN33" s="114">
        <v>2.3185388473549731</v>
      </c>
      <c r="DO33" s="109">
        <v>3.0878394555651485</v>
      </c>
      <c r="DP33" s="109">
        <v>3.7445805768119169</v>
      </c>
    </row>
    <row r="34" spans="1:167" s="14" customFormat="1" ht="24" x14ac:dyDescent="0.2">
      <c r="A34" s="195" t="s">
        <v>24</v>
      </c>
      <c r="B34" s="29" t="s">
        <v>214</v>
      </c>
      <c r="C34" s="29" t="s">
        <v>33</v>
      </c>
      <c r="D34" s="48">
        <v>2021</v>
      </c>
      <c r="E34" s="109">
        <v>5.1051742668509137</v>
      </c>
      <c r="F34" s="110">
        <v>1.7391304347826086</v>
      </c>
      <c r="G34" s="111">
        <v>0</v>
      </c>
      <c r="H34" s="111">
        <v>0</v>
      </c>
      <c r="I34" s="91">
        <v>9.8039215686274517</v>
      </c>
      <c r="J34" s="112">
        <v>4.716981132075472</v>
      </c>
      <c r="K34" s="110">
        <v>1.6835016835016834</v>
      </c>
      <c r="L34" s="112">
        <v>3.0927835051546393</v>
      </c>
      <c r="M34" s="112">
        <v>1.2738853503184715</v>
      </c>
      <c r="N34" s="111">
        <v>0</v>
      </c>
      <c r="O34" s="111">
        <v>0</v>
      </c>
      <c r="P34" s="110">
        <v>2.3381294964028778</v>
      </c>
      <c r="Q34" s="111">
        <v>0</v>
      </c>
      <c r="R34" s="112">
        <v>5.3254437869822491</v>
      </c>
      <c r="S34" s="112">
        <v>2.0689655172413794</v>
      </c>
      <c r="T34" s="110">
        <v>2.5757575757575757</v>
      </c>
      <c r="U34" s="112">
        <v>4.5283018867924527</v>
      </c>
      <c r="V34" s="112">
        <v>1.2658227848101267</v>
      </c>
      <c r="W34" s="111">
        <v>0</v>
      </c>
      <c r="X34" s="112">
        <v>5.9171597633136095</v>
      </c>
      <c r="Y34" s="110">
        <v>4.2962962962962958</v>
      </c>
      <c r="Z34" s="91">
        <v>14.374999999999998</v>
      </c>
      <c r="AA34" s="111">
        <v>0</v>
      </c>
      <c r="AB34" s="111">
        <v>1.0928961748633881</v>
      </c>
      <c r="AC34" s="111">
        <v>0</v>
      </c>
      <c r="AD34" s="112">
        <v>4.5751633986928102</v>
      </c>
      <c r="AE34" s="110">
        <v>8.8391906283280086</v>
      </c>
      <c r="AF34" s="111">
        <v>0</v>
      </c>
      <c r="AG34" s="112">
        <v>7.5581395348837201</v>
      </c>
      <c r="AH34" s="91">
        <v>11.038961038961039</v>
      </c>
      <c r="AI34" s="91">
        <v>11.956521739130435</v>
      </c>
      <c r="AJ34" s="91">
        <v>9.5238095238095237</v>
      </c>
      <c r="AK34" s="112">
        <v>5.3333333333333339</v>
      </c>
      <c r="AL34" s="91">
        <v>8.0357142857142865</v>
      </c>
      <c r="AM34" s="91">
        <v>9.3023255813953494</v>
      </c>
      <c r="AN34" s="110">
        <v>5.2396878483835003</v>
      </c>
      <c r="AO34" s="112">
        <v>3.5714285714285712</v>
      </c>
      <c r="AP34" s="91">
        <v>8.4112149532710276</v>
      </c>
      <c r="AQ34" s="112">
        <v>4.2016806722689077</v>
      </c>
      <c r="AR34" s="112">
        <v>5.5555555555555554</v>
      </c>
      <c r="AS34" s="112">
        <v>3.5294117647058822</v>
      </c>
      <c r="AT34" s="112">
        <v>6.557377049180328</v>
      </c>
      <c r="AU34" s="112">
        <v>5.6000000000000005</v>
      </c>
      <c r="AV34" s="110">
        <v>6.1278863232682053</v>
      </c>
      <c r="AW34" s="112">
        <v>5.2631578947368416</v>
      </c>
      <c r="AX34" s="111">
        <v>0</v>
      </c>
      <c r="AY34" s="112">
        <v>6.1538461538461542</v>
      </c>
      <c r="AZ34" s="112">
        <v>7.1428571428571423</v>
      </c>
      <c r="BA34" s="112">
        <v>7.6923076923076925</v>
      </c>
      <c r="BB34" s="112">
        <v>5.4054054054054053</v>
      </c>
      <c r="BC34" s="112">
        <v>6.1728395061728394</v>
      </c>
      <c r="BD34" s="112">
        <v>3.9735099337748347</v>
      </c>
      <c r="BE34" s="91">
        <v>8.9655172413793096</v>
      </c>
      <c r="BF34" s="110">
        <v>6.2781616100931208</v>
      </c>
      <c r="BG34" s="111">
        <v>0</v>
      </c>
      <c r="BH34" s="111">
        <v>0</v>
      </c>
      <c r="BI34" s="111">
        <v>0</v>
      </c>
      <c r="BJ34" s="112">
        <v>7.6923076923076925</v>
      </c>
      <c r="BK34" s="111">
        <v>0</v>
      </c>
      <c r="BL34" s="111">
        <v>0</v>
      </c>
      <c r="BM34" s="112">
        <v>2.6737967914438503</v>
      </c>
      <c r="BN34" s="91">
        <v>10.328638497652582</v>
      </c>
      <c r="BO34" s="91">
        <v>7.8125</v>
      </c>
      <c r="BP34" s="112">
        <v>4.6511627906976747</v>
      </c>
      <c r="BQ34" s="91">
        <v>14.084507042253522</v>
      </c>
      <c r="BR34" s="91">
        <v>8.0213903743315509</v>
      </c>
      <c r="BS34" s="91">
        <v>8.7431693989071047</v>
      </c>
      <c r="BT34" s="112">
        <v>6.0344827586206895</v>
      </c>
      <c r="BU34" s="112">
        <v>4.5454545454545459</v>
      </c>
      <c r="BV34" s="91">
        <v>14.772727272727273</v>
      </c>
      <c r="BW34" s="112">
        <v>5.4347826086956523</v>
      </c>
      <c r="BX34" s="112">
        <v>2.7472527472527473</v>
      </c>
      <c r="BY34" s="112">
        <v>5.6737588652482271</v>
      </c>
      <c r="BZ34" s="112">
        <v>4.7846889952153111</v>
      </c>
      <c r="CA34" s="91">
        <v>12.560386473429952</v>
      </c>
      <c r="CB34" s="112">
        <v>5.2631578947368416</v>
      </c>
      <c r="CC34" s="112">
        <v>5.6179775280898872</v>
      </c>
      <c r="CD34" s="111">
        <v>0</v>
      </c>
      <c r="CE34" s="112">
        <v>4.9019607843137258</v>
      </c>
      <c r="CF34" s="112">
        <v>4.3010752688172049</v>
      </c>
      <c r="CG34" s="112" t="s">
        <v>32</v>
      </c>
      <c r="CH34" s="110">
        <v>8.360128617363344</v>
      </c>
      <c r="CI34" s="91">
        <v>13.333333333333334</v>
      </c>
      <c r="CJ34" s="91">
        <v>8.536585365853659</v>
      </c>
      <c r="CK34" s="91">
        <v>9.0909090909090917</v>
      </c>
      <c r="CL34" s="112">
        <v>4.8780487804878048</v>
      </c>
      <c r="CM34" s="110">
        <v>4.0645546921697546</v>
      </c>
      <c r="CN34" s="112">
        <v>3.9215686274509802</v>
      </c>
      <c r="CO34" s="112">
        <v>1.7543859649122806</v>
      </c>
      <c r="CP34" s="111">
        <v>0</v>
      </c>
      <c r="CQ34" s="112">
        <v>3.6036036036036037</v>
      </c>
      <c r="CR34" s="112">
        <v>5.8139534883720927</v>
      </c>
      <c r="CS34" s="112">
        <v>7.1672354948805461</v>
      </c>
      <c r="CT34" s="111">
        <v>0</v>
      </c>
      <c r="CU34" s="112">
        <v>3.90625</v>
      </c>
      <c r="CV34" s="112">
        <v>3.7037037037037033</v>
      </c>
      <c r="CW34" s="112">
        <v>5.7894736842105265</v>
      </c>
      <c r="CX34" s="112">
        <v>4.0816326530612246</v>
      </c>
      <c r="CY34" s="111">
        <v>0</v>
      </c>
      <c r="CZ34" s="111">
        <v>0</v>
      </c>
      <c r="DA34" s="110">
        <v>4.3902439024390238</v>
      </c>
      <c r="DB34" s="112">
        <v>2.4844720496894408</v>
      </c>
      <c r="DC34" s="112">
        <v>3.8461538461538463</v>
      </c>
      <c r="DD34" s="91">
        <v>9.79020979020979</v>
      </c>
      <c r="DE34" s="111">
        <v>0</v>
      </c>
      <c r="DF34" s="118">
        <v>0</v>
      </c>
      <c r="DG34" s="151">
        <v>5.6788753237143901</v>
      </c>
      <c r="DH34" s="114">
        <v>6.82330222079176</v>
      </c>
      <c r="DI34" s="114">
        <v>3.6734693877551026</v>
      </c>
      <c r="DJ34" s="114">
        <v>4.7308319738988578</v>
      </c>
      <c r="DK34" s="114">
        <v>2.6856240126382307</v>
      </c>
      <c r="DL34" s="114">
        <v>5.1051742668509137</v>
      </c>
      <c r="DM34" s="114">
        <v>7.1050038614151418</v>
      </c>
      <c r="DN34" s="114">
        <v>5.1051742668509137</v>
      </c>
      <c r="DO34" s="109">
        <v>10.857178975502721</v>
      </c>
      <c r="DP34" s="109">
        <v>15.853477193075824</v>
      </c>
    </row>
    <row r="35" spans="1:167" s="4" customFormat="1" x14ac:dyDescent="0.2">
      <c r="A35" s="73"/>
      <c r="B35" s="50" t="s">
        <v>286</v>
      </c>
      <c r="C35" s="33"/>
      <c r="D35" s="33"/>
      <c r="E35" s="145"/>
      <c r="F35" s="145"/>
      <c r="G35" s="145"/>
      <c r="H35" s="145"/>
      <c r="I35" s="145"/>
      <c r="J35" s="145"/>
      <c r="K35" s="145"/>
      <c r="L35" s="145"/>
      <c r="M35" s="145"/>
      <c r="N35" s="145"/>
      <c r="O35" s="145"/>
      <c r="P35" s="145"/>
      <c r="Q35" s="145"/>
      <c r="R35" s="145"/>
      <c r="S35" s="145"/>
      <c r="T35" s="145"/>
      <c r="U35" s="145"/>
      <c r="V35" s="145"/>
      <c r="W35" s="145"/>
      <c r="X35" s="145"/>
      <c r="Y35" s="145"/>
      <c r="Z35" s="145"/>
      <c r="AA35" s="145"/>
      <c r="AB35" s="145"/>
      <c r="AC35" s="145"/>
      <c r="AD35" s="145"/>
      <c r="AE35" s="145"/>
      <c r="AF35" s="145"/>
      <c r="AG35" s="145"/>
      <c r="AH35" s="145"/>
      <c r="AI35" s="145"/>
      <c r="AJ35" s="145"/>
      <c r="AK35" s="145"/>
      <c r="AL35" s="145"/>
      <c r="AM35" s="145"/>
      <c r="AN35" s="145"/>
      <c r="AO35" s="145"/>
      <c r="AP35" s="145"/>
      <c r="AQ35" s="145"/>
      <c r="AR35" s="145"/>
      <c r="AS35" s="145"/>
      <c r="AT35" s="145"/>
      <c r="AU35" s="145"/>
      <c r="AV35" s="145"/>
      <c r="AW35" s="145"/>
      <c r="AX35" s="145"/>
      <c r="AY35" s="145"/>
      <c r="AZ35" s="145"/>
      <c r="BA35" s="145"/>
      <c r="BB35" s="145"/>
      <c r="BC35" s="145"/>
      <c r="BD35" s="145"/>
      <c r="BE35" s="145"/>
      <c r="BF35" s="145"/>
      <c r="BG35" s="145"/>
      <c r="BH35" s="145"/>
      <c r="BI35" s="145"/>
      <c r="BJ35" s="145"/>
      <c r="BK35" s="145"/>
      <c r="BL35" s="145"/>
      <c r="BM35" s="145"/>
      <c r="BN35" s="145"/>
      <c r="BO35" s="145"/>
      <c r="BP35" s="145"/>
      <c r="BQ35" s="145"/>
      <c r="BR35" s="145"/>
      <c r="BS35" s="145"/>
      <c r="BT35" s="145"/>
      <c r="BU35" s="145"/>
      <c r="BV35" s="145"/>
      <c r="BW35" s="145"/>
      <c r="BX35" s="145"/>
      <c r="BY35" s="145"/>
      <c r="BZ35" s="145"/>
      <c r="CA35" s="145"/>
      <c r="CB35" s="145"/>
      <c r="CC35" s="145"/>
      <c r="CD35" s="145"/>
      <c r="CE35" s="145"/>
      <c r="CF35" s="145"/>
      <c r="CG35" s="145"/>
      <c r="CH35" s="145"/>
      <c r="CI35" s="145"/>
      <c r="CJ35" s="145"/>
      <c r="CK35" s="145"/>
      <c r="CL35" s="145"/>
      <c r="CM35" s="145"/>
      <c r="CN35" s="145"/>
      <c r="CO35" s="145"/>
      <c r="CP35" s="145"/>
      <c r="CQ35" s="145"/>
      <c r="CR35" s="145"/>
      <c r="CS35" s="145"/>
      <c r="CT35" s="145"/>
      <c r="CU35" s="145"/>
      <c r="CV35" s="145"/>
      <c r="CW35" s="145"/>
      <c r="CX35" s="145"/>
      <c r="CY35" s="145"/>
      <c r="CZ35" s="145"/>
      <c r="DA35" s="145"/>
      <c r="DB35" s="145"/>
      <c r="DC35" s="145"/>
      <c r="DD35" s="145"/>
      <c r="DE35" s="145"/>
      <c r="DF35" s="145"/>
      <c r="DG35" s="173"/>
      <c r="DH35" s="173"/>
      <c r="DI35" s="173"/>
      <c r="DJ35" s="173"/>
      <c r="DK35" s="173"/>
      <c r="DL35" s="173"/>
      <c r="DM35" s="173"/>
      <c r="DN35" s="173"/>
      <c r="DO35" s="173"/>
      <c r="DP35" s="174"/>
    </row>
    <row r="36" spans="1:167" s="7" customFormat="1" x14ac:dyDescent="0.2">
      <c r="A36" s="195" t="s">
        <v>25</v>
      </c>
      <c r="B36" s="191" t="s">
        <v>200</v>
      </c>
      <c r="C36" s="37" t="s">
        <v>208</v>
      </c>
      <c r="D36" s="48" t="s">
        <v>191</v>
      </c>
      <c r="E36" s="102"/>
      <c r="F36" s="100"/>
      <c r="G36" s="15"/>
      <c r="H36" s="15"/>
      <c r="I36" s="15"/>
      <c r="J36" s="15"/>
      <c r="K36" s="100"/>
      <c r="L36" s="15"/>
      <c r="M36" s="15"/>
      <c r="N36" s="15"/>
      <c r="O36" s="15"/>
      <c r="P36" s="100"/>
      <c r="Q36" s="15"/>
      <c r="R36" s="15"/>
      <c r="S36" s="15"/>
      <c r="T36" s="100"/>
      <c r="U36" s="15"/>
      <c r="V36" s="15"/>
      <c r="W36" s="15"/>
      <c r="X36" s="15"/>
      <c r="Y36" s="100"/>
      <c r="Z36" s="15"/>
      <c r="AA36" s="15"/>
      <c r="AB36" s="15"/>
      <c r="AC36" s="15"/>
      <c r="AD36" s="15"/>
      <c r="AE36" s="100"/>
      <c r="AF36" s="15"/>
      <c r="AG36" s="15"/>
      <c r="AH36" s="15"/>
      <c r="AI36" s="15"/>
      <c r="AJ36" s="15"/>
      <c r="AK36" s="15"/>
      <c r="AL36" s="15"/>
      <c r="AM36" s="15"/>
      <c r="AN36" s="100"/>
      <c r="AO36" s="15"/>
      <c r="AP36" s="15"/>
      <c r="AQ36" s="15"/>
      <c r="AR36" s="15"/>
      <c r="AS36" s="15"/>
      <c r="AT36" s="15"/>
      <c r="AU36" s="15"/>
      <c r="AV36" s="100"/>
      <c r="AW36" s="15"/>
      <c r="AX36" s="15"/>
      <c r="AY36" s="15"/>
      <c r="AZ36" s="15"/>
      <c r="BA36" s="15"/>
      <c r="BB36" s="15"/>
      <c r="BC36" s="15"/>
      <c r="BD36" s="15"/>
      <c r="BE36" s="15"/>
      <c r="BF36" s="100"/>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c r="CG36" s="15"/>
      <c r="CH36" s="100"/>
      <c r="CI36" s="15"/>
      <c r="CJ36" s="15"/>
      <c r="CK36" s="15"/>
      <c r="CL36" s="15"/>
      <c r="CM36" s="100"/>
      <c r="CN36" s="15"/>
      <c r="CO36" s="15"/>
      <c r="CP36" s="15"/>
      <c r="CQ36" s="15"/>
      <c r="CR36" s="15"/>
      <c r="CS36" s="15"/>
      <c r="CT36" s="15"/>
      <c r="CU36" s="15"/>
      <c r="CV36" s="15"/>
      <c r="CW36" s="15"/>
      <c r="CX36" s="15"/>
      <c r="CY36" s="15"/>
      <c r="CZ36" s="15"/>
      <c r="DA36" s="100"/>
      <c r="DB36" s="15"/>
      <c r="DC36" s="15"/>
      <c r="DD36" s="15"/>
      <c r="DE36" s="15"/>
      <c r="DF36" s="69"/>
      <c r="DG36" s="171"/>
      <c r="DH36" s="125"/>
      <c r="DI36" s="125"/>
      <c r="DJ36" s="125"/>
      <c r="DK36" s="125"/>
      <c r="DL36" s="125"/>
      <c r="DM36" s="125"/>
      <c r="DN36" s="125"/>
      <c r="DO36" s="124"/>
      <c r="DP36" s="124"/>
      <c r="DQ36" s="19"/>
      <c r="DR36" s="19"/>
      <c r="DS36" s="19"/>
      <c r="DT36" s="19"/>
      <c r="DU36" s="19"/>
      <c r="DV36" s="19"/>
      <c r="DW36" s="19"/>
      <c r="DX36" s="19"/>
    </row>
    <row r="37" spans="1:167" s="7" customFormat="1" ht="24" x14ac:dyDescent="0.2">
      <c r="A37" s="198" t="s">
        <v>26</v>
      </c>
      <c r="B37" s="187" t="s">
        <v>233</v>
      </c>
      <c r="C37" s="37" t="s">
        <v>208</v>
      </c>
      <c r="D37" s="188" t="s">
        <v>204</v>
      </c>
      <c r="E37" s="102"/>
      <c r="F37" s="100"/>
      <c r="G37" s="15"/>
      <c r="H37" s="15"/>
      <c r="I37" s="15"/>
      <c r="J37" s="15"/>
      <c r="K37" s="100"/>
      <c r="L37" s="15"/>
      <c r="M37" s="15"/>
      <c r="N37" s="15"/>
      <c r="O37" s="15"/>
      <c r="P37" s="100"/>
      <c r="Q37" s="15"/>
      <c r="R37" s="15"/>
      <c r="S37" s="15"/>
      <c r="T37" s="100"/>
      <c r="U37" s="15"/>
      <c r="V37" s="15"/>
      <c r="W37" s="15"/>
      <c r="X37" s="15"/>
      <c r="Y37" s="100"/>
      <c r="Z37" s="15"/>
      <c r="AA37" s="15"/>
      <c r="AB37" s="15"/>
      <c r="AC37" s="15"/>
      <c r="AD37" s="15"/>
      <c r="AE37" s="100"/>
      <c r="AF37" s="15"/>
      <c r="AG37" s="15"/>
      <c r="AH37" s="15"/>
      <c r="AI37" s="15"/>
      <c r="AJ37" s="15"/>
      <c r="AK37" s="15"/>
      <c r="AL37" s="15"/>
      <c r="AM37" s="15"/>
      <c r="AN37" s="100"/>
      <c r="AO37" s="15"/>
      <c r="AP37" s="15"/>
      <c r="AQ37" s="15"/>
      <c r="AR37" s="15"/>
      <c r="AS37" s="15"/>
      <c r="AT37" s="15"/>
      <c r="AU37" s="15"/>
      <c r="AV37" s="100"/>
      <c r="AW37" s="15"/>
      <c r="AX37" s="15"/>
      <c r="AY37" s="15"/>
      <c r="AZ37" s="15"/>
      <c r="BA37" s="15"/>
      <c r="BB37" s="15"/>
      <c r="BC37" s="15"/>
      <c r="BD37" s="15"/>
      <c r="BE37" s="15"/>
      <c r="BF37" s="100"/>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00"/>
      <c r="CI37" s="15"/>
      <c r="CJ37" s="15"/>
      <c r="CK37" s="15"/>
      <c r="CL37" s="15"/>
      <c r="CM37" s="100"/>
      <c r="CN37" s="15"/>
      <c r="CO37" s="15"/>
      <c r="CP37" s="15"/>
      <c r="CQ37" s="15"/>
      <c r="CR37" s="15"/>
      <c r="CS37" s="15"/>
      <c r="CT37" s="15"/>
      <c r="CU37" s="15"/>
      <c r="CV37" s="15"/>
      <c r="CW37" s="15"/>
      <c r="CX37" s="15"/>
      <c r="CY37" s="15"/>
      <c r="CZ37" s="15"/>
      <c r="DA37" s="100"/>
      <c r="DB37" s="15"/>
      <c r="DC37" s="15"/>
      <c r="DD37" s="15"/>
      <c r="DE37" s="15"/>
      <c r="DF37" s="69"/>
      <c r="DG37" s="171"/>
      <c r="DH37" s="125"/>
      <c r="DI37" s="125"/>
      <c r="DJ37" s="125"/>
      <c r="DK37" s="125"/>
      <c r="DL37" s="125"/>
      <c r="DM37" s="125"/>
      <c r="DN37" s="125"/>
      <c r="DO37" s="124"/>
      <c r="DP37" s="124"/>
      <c r="DQ37" s="19"/>
      <c r="DR37" s="19"/>
      <c r="DS37" s="19"/>
      <c r="DT37" s="19"/>
      <c r="DU37" s="19"/>
      <c r="DV37" s="19"/>
      <c r="DW37" s="19"/>
      <c r="DX37" s="19"/>
    </row>
    <row r="38" spans="1:167" s="7" customFormat="1" ht="24" customHeight="1" x14ac:dyDescent="0.2">
      <c r="A38" s="198" t="s">
        <v>42</v>
      </c>
      <c r="B38" s="189" t="s">
        <v>273</v>
      </c>
      <c r="C38" s="37" t="s">
        <v>208</v>
      </c>
      <c r="D38" s="188" t="s">
        <v>204</v>
      </c>
      <c r="E38" s="102"/>
      <c r="F38" s="100"/>
      <c r="G38" s="15"/>
      <c r="H38" s="15"/>
      <c r="I38" s="15"/>
      <c r="J38" s="15"/>
      <c r="K38" s="100"/>
      <c r="L38" s="15"/>
      <c r="M38" s="15"/>
      <c r="N38" s="15"/>
      <c r="O38" s="15"/>
      <c r="P38" s="100"/>
      <c r="Q38" s="15"/>
      <c r="R38" s="15"/>
      <c r="S38" s="15"/>
      <c r="T38" s="100"/>
      <c r="U38" s="15"/>
      <c r="V38" s="15"/>
      <c r="W38" s="15"/>
      <c r="X38" s="15"/>
      <c r="Y38" s="100"/>
      <c r="Z38" s="15"/>
      <c r="AA38" s="15"/>
      <c r="AB38" s="15"/>
      <c r="AC38" s="15"/>
      <c r="AD38" s="15"/>
      <c r="AE38" s="100"/>
      <c r="AF38" s="15"/>
      <c r="AG38" s="15"/>
      <c r="AH38" s="15"/>
      <c r="AI38" s="15"/>
      <c r="AJ38" s="15"/>
      <c r="AK38" s="15"/>
      <c r="AL38" s="15"/>
      <c r="AM38" s="15"/>
      <c r="AN38" s="100"/>
      <c r="AO38" s="15"/>
      <c r="AP38" s="15"/>
      <c r="AQ38" s="15"/>
      <c r="AR38" s="15"/>
      <c r="AS38" s="15"/>
      <c r="AT38" s="15"/>
      <c r="AU38" s="15"/>
      <c r="AV38" s="100"/>
      <c r="AW38" s="15"/>
      <c r="AX38" s="15"/>
      <c r="AY38" s="15"/>
      <c r="AZ38" s="15"/>
      <c r="BA38" s="15"/>
      <c r="BB38" s="15"/>
      <c r="BC38" s="15"/>
      <c r="BD38" s="15"/>
      <c r="BE38" s="15"/>
      <c r="BF38" s="100"/>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00"/>
      <c r="CI38" s="15"/>
      <c r="CJ38" s="15"/>
      <c r="CK38" s="15"/>
      <c r="CL38" s="15"/>
      <c r="CM38" s="100"/>
      <c r="CN38" s="15"/>
      <c r="CO38" s="15"/>
      <c r="CP38" s="15"/>
      <c r="CQ38" s="15"/>
      <c r="CR38" s="15"/>
      <c r="CS38" s="15"/>
      <c r="CT38" s="15"/>
      <c r="CU38" s="15"/>
      <c r="CV38" s="15"/>
      <c r="CW38" s="15"/>
      <c r="CX38" s="15"/>
      <c r="CY38" s="15"/>
      <c r="CZ38" s="15"/>
      <c r="DA38" s="100"/>
      <c r="DB38" s="15"/>
      <c r="DC38" s="15"/>
      <c r="DD38" s="15"/>
      <c r="DE38" s="15"/>
      <c r="DF38" s="69"/>
      <c r="DG38" s="171"/>
      <c r="DH38" s="125"/>
      <c r="DI38" s="125"/>
      <c r="DJ38" s="125"/>
      <c r="DK38" s="125"/>
      <c r="DL38" s="125"/>
      <c r="DM38" s="125"/>
      <c r="DN38" s="125"/>
      <c r="DO38" s="124"/>
      <c r="DP38" s="124"/>
      <c r="DQ38" s="19"/>
      <c r="DR38" s="19"/>
      <c r="DS38" s="19"/>
      <c r="DT38" s="19"/>
      <c r="DU38" s="19"/>
      <c r="DV38" s="19"/>
      <c r="DW38" s="19"/>
      <c r="DX38" s="19"/>
    </row>
    <row r="39" spans="1:167" s="7" customFormat="1" ht="24" x14ac:dyDescent="0.2">
      <c r="A39" s="198" t="s">
        <v>27</v>
      </c>
      <c r="B39" s="189" t="s">
        <v>274</v>
      </c>
      <c r="C39" s="37" t="s">
        <v>208</v>
      </c>
      <c r="D39" s="188" t="s">
        <v>204</v>
      </c>
      <c r="E39" s="102"/>
      <c r="F39" s="100"/>
      <c r="G39" s="15"/>
      <c r="H39" s="15"/>
      <c r="I39" s="15"/>
      <c r="J39" s="15"/>
      <c r="K39" s="100"/>
      <c r="L39" s="15"/>
      <c r="M39" s="15"/>
      <c r="N39" s="15"/>
      <c r="O39" s="15"/>
      <c r="P39" s="100"/>
      <c r="Q39" s="15"/>
      <c r="R39" s="15"/>
      <c r="S39" s="15"/>
      <c r="T39" s="100"/>
      <c r="U39" s="15"/>
      <c r="V39" s="15"/>
      <c r="W39" s="15"/>
      <c r="X39" s="15"/>
      <c r="Y39" s="100"/>
      <c r="Z39" s="15"/>
      <c r="AA39" s="15"/>
      <c r="AB39" s="15"/>
      <c r="AC39" s="15"/>
      <c r="AD39" s="15"/>
      <c r="AE39" s="100"/>
      <c r="AF39" s="15"/>
      <c r="AG39" s="15"/>
      <c r="AH39" s="15"/>
      <c r="AI39" s="15"/>
      <c r="AJ39" s="15"/>
      <c r="AK39" s="15"/>
      <c r="AL39" s="15"/>
      <c r="AM39" s="15"/>
      <c r="AN39" s="100"/>
      <c r="AO39" s="15"/>
      <c r="AP39" s="15"/>
      <c r="AQ39" s="15"/>
      <c r="AR39" s="15"/>
      <c r="AS39" s="15"/>
      <c r="AT39" s="15"/>
      <c r="AU39" s="15"/>
      <c r="AV39" s="100"/>
      <c r="AW39" s="15"/>
      <c r="AX39" s="15"/>
      <c r="AY39" s="15"/>
      <c r="AZ39" s="15"/>
      <c r="BA39" s="15"/>
      <c r="BB39" s="15"/>
      <c r="BC39" s="15"/>
      <c r="BD39" s="15"/>
      <c r="BE39" s="15"/>
      <c r="BF39" s="100"/>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00"/>
      <c r="CI39" s="15"/>
      <c r="CJ39" s="15"/>
      <c r="CK39" s="15"/>
      <c r="CL39" s="15"/>
      <c r="CM39" s="100"/>
      <c r="CN39" s="15"/>
      <c r="CO39" s="15"/>
      <c r="CP39" s="15"/>
      <c r="CQ39" s="15"/>
      <c r="CR39" s="15"/>
      <c r="CS39" s="15"/>
      <c r="CT39" s="15"/>
      <c r="CU39" s="15"/>
      <c r="CV39" s="15"/>
      <c r="CW39" s="15"/>
      <c r="CX39" s="15"/>
      <c r="CY39" s="15"/>
      <c r="CZ39" s="15"/>
      <c r="DA39" s="100"/>
      <c r="DB39" s="15"/>
      <c r="DC39" s="15"/>
      <c r="DD39" s="15"/>
      <c r="DE39" s="15"/>
      <c r="DF39" s="69"/>
      <c r="DG39" s="171"/>
      <c r="DH39" s="125"/>
      <c r="DI39" s="125"/>
      <c r="DJ39" s="125"/>
      <c r="DK39" s="125"/>
      <c r="DL39" s="125"/>
      <c r="DM39" s="125"/>
      <c r="DN39" s="125"/>
      <c r="DO39" s="124"/>
      <c r="DP39" s="124"/>
      <c r="DQ39" s="19"/>
      <c r="DR39" s="19"/>
      <c r="DS39" s="19"/>
      <c r="DT39" s="19"/>
      <c r="DU39" s="19"/>
      <c r="DV39" s="19"/>
      <c r="DW39" s="19"/>
      <c r="DX39" s="19"/>
    </row>
    <row r="40" spans="1:167" s="7" customFormat="1" ht="24" customHeight="1" x14ac:dyDescent="0.2">
      <c r="A40" s="198" t="s">
        <v>28</v>
      </c>
      <c r="B40" s="189" t="s">
        <v>236</v>
      </c>
      <c r="C40" s="37" t="s">
        <v>208</v>
      </c>
      <c r="D40" s="188" t="s">
        <v>204</v>
      </c>
      <c r="E40" s="102"/>
      <c r="F40" s="100"/>
      <c r="G40" s="15"/>
      <c r="H40" s="15"/>
      <c r="I40" s="15"/>
      <c r="J40" s="15"/>
      <c r="K40" s="100"/>
      <c r="L40" s="15"/>
      <c r="M40" s="15"/>
      <c r="N40" s="15"/>
      <c r="O40" s="15"/>
      <c r="P40" s="100"/>
      <c r="Q40" s="15"/>
      <c r="R40" s="15"/>
      <c r="S40" s="15"/>
      <c r="T40" s="100"/>
      <c r="U40" s="15"/>
      <c r="V40" s="15"/>
      <c r="W40" s="15"/>
      <c r="X40" s="15"/>
      <c r="Y40" s="100"/>
      <c r="Z40" s="15"/>
      <c r="AA40" s="15"/>
      <c r="AB40" s="15"/>
      <c r="AC40" s="15"/>
      <c r="AD40" s="15"/>
      <c r="AE40" s="100"/>
      <c r="AF40" s="15"/>
      <c r="AG40" s="15"/>
      <c r="AH40" s="15"/>
      <c r="AI40" s="15"/>
      <c r="AJ40" s="15"/>
      <c r="AK40" s="15"/>
      <c r="AL40" s="15"/>
      <c r="AM40" s="15"/>
      <c r="AN40" s="100"/>
      <c r="AO40" s="15"/>
      <c r="AP40" s="15"/>
      <c r="AQ40" s="15"/>
      <c r="AR40" s="15"/>
      <c r="AS40" s="15"/>
      <c r="AT40" s="15"/>
      <c r="AU40" s="15"/>
      <c r="AV40" s="100"/>
      <c r="AW40" s="15"/>
      <c r="AX40" s="15"/>
      <c r="AY40" s="15"/>
      <c r="AZ40" s="15"/>
      <c r="BA40" s="15"/>
      <c r="BB40" s="15"/>
      <c r="BC40" s="15"/>
      <c r="BD40" s="15"/>
      <c r="BE40" s="15"/>
      <c r="BF40" s="100"/>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00"/>
      <c r="CI40" s="15"/>
      <c r="CJ40" s="15"/>
      <c r="CK40" s="15"/>
      <c r="CL40" s="15"/>
      <c r="CM40" s="100"/>
      <c r="CN40" s="15"/>
      <c r="CO40" s="15"/>
      <c r="CP40" s="15"/>
      <c r="CQ40" s="15"/>
      <c r="CR40" s="15"/>
      <c r="CS40" s="15"/>
      <c r="CT40" s="15"/>
      <c r="CU40" s="15"/>
      <c r="CV40" s="15"/>
      <c r="CW40" s="15"/>
      <c r="CX40" s="15"/>
      <c r="CY40" s="15"/>
      <c r="CZ40" s="15"/>
      <c r="DA40" s="100"/>
      <c r="DB40" s="15"/>
      <c r="DC40" s="15"/>
      <c r="DD40" s="15"/>
      <c r="DE40" s="15"/>
      <c r="DF40" s="69"/>
      <c r="DG40" s="171"/>
      <c r="DH40" s="125"/>
      <c r="DI40" s="125"/>
      <c r="DJ40" s="125"/>
      <c r="DK40" s="125"/>
      <c r="DL40" s="125"/>
      <c r="DM40" s="125"/>
      <c r="DN40" s="125"/>
      <c r="DO40" s="124"/>
      <c r="DP40" s="124"/>
      <c r="DQ40" s="19"/>
      <c r="DR40" s="19"/>
      <c r="DS40" s="19"/>
      <c r="DT40" s="19"/>
      <c r="DU40" s="19"/>
      <c r="DV40" s="19"/>
      <c r="DW40" s="19"/>
      <c r="DX40" s="19"/>
    </row>
    <row r="41" spans="1:167" s="7" customFormat="1" ht="24" x14ac:dyDescent="0.2">
      <c r="A41" s="203" t="s">
        <v>29</v>
      </c>
      <c r="B41" s="29" t="s">
        <v>328</v>
      </c>
      <c r="C41" s="37" t="s">
        <v>208</v>
      </c>
      <c r="D41" s="192" t="s">
        <v>204</v>
      </c>
      <c r="E41" s="109">
        <v>10</v>
      </c>
      <c r="F41" s="129">
        <v>10.199999999999999</v>
      </c>
      <c r="G41" s="98">
        <v>10.1</v>
      </c>
      <c r="H41" s="98">
        <v>10.3</v>
      </c>
      <c r="I41" s="98">
        <v>9.3000000000000007</v>
      </c>
      <c r="J41" s="98">
        <v>10.5</v>
      </c>
      <c r="K41" s="129">
        <v>9.8000000000000007</v>
      </c>
      <c r="L41" s="98">
        <v>9.6</v>
      </c>
      <c r="M41" s="98">
        <v>9.8000000000000007</v>
      </c>
      <c r="N41" s="98">
        <v>9.8000000000000007</v>
      </c>
      <c r="O41" s="98">
        <v>10</v>
      </c>
      <c r="P41" s="129" t="s">
        <v>323</v>
      </c>
      <c r="Q41" s="98" t="s">
        <v>326</v>
      </c>
      <c r="R41" s="98">
        <v>9.6</v>
      </c>
      <c r="S41" s="98">
        <v>10.9</v>
      </c>
      <c r="T41" s="129" t="s">
        <v>309</v>
      </c>
      <c r="U41" s="98">
        <v>10.5</v>
      </c>
      <c r="V41" s="98" t="s">
        <v>305</v>
      </c>
      <c r="W41" s="98">
        <v>10.8</v>
      </c>
      <c r="X41" s="98">
        <v>9.6999999999999993</v>
      </c>
      <c r="Y41" s="129" t="s">
        <v>309</v>
      </c>
      <c r="Z41" s="98">
        <v>9.1999999999999993</v>
      </c>
      <c r="AA41" s="98">
        <v>10.5</v>
      </c>
      <c r="AB41" s="98">
        <v>10</v>
      </c>
      <c r="AC41" s="98" t="s">
        <v>303</v>
      </c>
      <c r="AD41" s="98">
        <v>10.3</v>
      </c>
      <c r="AE41" s="129" t="s">
        <v>329</v>
      </c>
      <c r="AF41" s="98">
        <v>8.5</v>
      </c>
      <c r="AG41" s="98" t="s">
        <v>320</v>
      </c>
      <c r="AH41" s="98" t="s">
        <v>319</v>
      </c>
      <c r="AI41" s="98">
        <v>10.9</v>
      </c>
      <c r="AJ41" s="98">
        <v>9.4</v>
      </c>
      <c r="AK41" s="98" t="s">
        <v>298</v>
      </c>
      <c r="AL41" s="98">
        <v>9.9</v>
      </c>
      <c r="AM41" s="98">
        <v>10.1</v>
      </c>
      <c r="AN41" s="129">
        <v>9.6999999999999993</v>
      </c>
      <c r="AO41" s="98">
        <v>10.5</v>
      </c>
      <c r="AP41" s="98">
        <v>9.9</v>
      </c>
      <c r="AQ41" s="98" t="s">
        <v>302</v>
      </c>
      <c r="AR41" s="98">
        <v>10.3</v>
      </c>
      <c r="AS41" s="98">
        <v>9.3000000000000007</v>
      </c>
      <c r="AT41" s="98">
        <v>9.6999999999999993</v>
      </c>
      <c r="AU41" s="98">
        <v>10.4</v>
      </c>
      <c r="AV41" s="129">
        <v>10.1</v>
      </c>
      <c r="AW41" s="98" t="s">
        <v>324</v>
      </c>
      <c r="AX41" s="98" t="s">
        <v>317</v>
      </c>
      <c r="AY41" s="98">
        <v>10.5</v>
      </c>
      <c r="AZ41" s="98">
        <v>9.6999999999999993</v>
      </c>
      <c r="BA41" s="98">
        <v>9.3000000000000007</v>
      </c>
      <c r="BB41" s="98" t="s">
        <v>329</v>
      </c>
      <c r="BC41" s="98" t="s">
        <v>323</v>
      </c>
      <c r="BD41" s="98" t="s">
        <v>314</v>
      </c>
      <c r="BE41" s="98">
        <v>10.7</v>
      </c>
      <c r="BF41" s="129" t="s">
        <v>330</v>
      </c>
      <c r="BG41" s="98" t="s">
        <v>308</v>
      </c>
      <c r="BH41" s="98" t="s">
        <v>316</v>
      </c>
      <c r="BI41" s="98">
        <v>8.9</v>
      </c>
      <c r="BJ41" s="98">
        <v>9.6999999999999993</v>
      </c>
      <c r="BK41" s="98" t="s">
        <v>308</v>
      </c>
      <c r="BL41" s="98" t="s">
        <v>306</v>
      </c>
      <c r="BM41" s="98" t="s">
        <v>301</v>
      </c>
      <c r="BN41" s="98" t="s">
        <v>324</v>
      </c>
      <c r="BO41" s="98" t="s">
        <v>325</v>
      </c>
      <c r="BP41" s="98">
        <v>9.8000000000000007</v>
      </c>
      <c r="BQ41" s="98" t="s">
        <v>307</v>
      </c>
      <c r="BR41" s="98">
        <v>10.1</v>
      </c>
      <c r="BS41" s="98" t="s">
        <v>322</v>
      </c>
      <c r="BT41" s="98" t="s">
        <v>313</v>
      </c>
      <c r="BU41" s="98" t="s">
        <v>327</v>
      </c>
      <c r="BV41" s="98" t="s">
        <v>299</v>
      </c>
      <c r="BW41" s="98" t="s">
        <v>304</v>
      </c>
      <c r="BX41" s="98" t="s">
        <v>331</v>
      </c>
      <c r="BY41" s="98">
        <v>9.6999999999999993</v>
      </c>
      <c r="BZ41" s="98">
        <v>10.4</v>
      </c>
      <c r="CA41" s="98" t="s">
        <v>321</v>
      </c>
      <c r="CB41" s="98">
        <v>11.1</v>
      </c>
      <c r="CC41" s="98">
        <v>10.3</v>
      </c>
      <c r="CD41" s="98" t="s">
        <v>332</v>
      </c>
      <c r="CE41" s="98">
        <v>10.7</v>
      </c>
      <c r="CF41" s="98">
        <v>9.6999999999999993</v>
      </c>
      <c r="CG41" s="98" t="s">
        <v>333</v>
      </c>
      <c r="CH41" s="129" t="s">
        <v>334</v>
      </c>
      <c r="CI41" s="98" t="s">
        <v>334</v>
      </c>
      <c r="CJ41" s="98" t="s">
        <v>335</v>
      </c>
      <c r="CK41" s="98" t="s">
        <v>336</v>
      </c>
      <c r="CL41" s="98" t="s">
        <v>337</v>
      </c>
      <c r="CM41" s="129" t="s">
        <v>302</v>
      </c>
      <c r="CN41" s="98" t="s">
        <v>311</v>
      </c>
      <c r="CO41" s="98" t="s">
        <v>315</v>
      </c>
      <c r="CP41" s="98" t="s">
        <v>308</v>
      </c>
      <c r="CQ41" s="98" t="s">
        <v>327</v>
      </c>
      <c r="CR41" s="98" t="s">
        <v>310</v>
      </c>
      <c r="CS41" s="98" t="s">
        <v>312</v>
      </c>
      <c r="CT41" s="98">
        <v>10.3</v>
      </c>
      <c r="CU41" s="98">
        <v>9.1999999999999993</v>
      </c>
      <c r="CV41" s="98">
        <v>9.4</v>
      </c>
      <c r="CW41" s="98">
        <v>9.8000000000000007</v>
      </c>
      <c r="CX41" s="98" t="s">
        <v>311</v>
      </c>
      <c r="CY41" s="98">
        <v>9.8000000000000007</v>
      </c>
      <c r="CZ41" s="98">
        <v>10.3</v>
      </c>
      <c r="DA41" s="129" t="s">
        <v>318</v>
      </c>
      <c r="DB41" s="98" t="s">
        <v>323</v>
      </c>
      <c r="DC41" s="98" t="s">
        <v>300</v>
      </c>
      <c r="DD41" s="98" t="s">
        <v>318</v>
      </c>
      <c r="DE41" s="98">
        <v>10.7</v>
      </c>
      <c r="DF41" s="98">
        <v>11.2</v>
      </c>
      <c r="DG41" s="151" t="s">
        <v>32</v>
      </c>
      <c r="DH41" s="114" t="s">
        <v>32</v>
      </c>
      <c r="DI41" s="114" t="s">
        <v>32</v>
      </c>
      <c r="DJ41" s="114" t="s">
        <v>32</v>
      </c>
      <c r="DK41" s="114" t="s">
        <v>32</v>
      </c>
      <c r="DL41" s="114">
        <v>10</v>
      </c>
      <c r="DM41" s="114">
        <v>10.5</v>
      </c>
      <c r="DN41" s="114">
        <v>10</v>
      </c>
      <c r="DO41" s="109">
        <v>11</v>
      </c>
      <c r="DP41" s="109">
        <v>10.6</v>
      </c>
      <c r="DQ41" s="19"/>
      <c r="DR41" s="19"/>
      <c r="DS41" s="19"/>
      <c r="DT41" s="19"/>
      <c r="DU41" s="19"/>
      <c r="DV41" s="19"/>
      <c r="DW41" s="19"/>
      <c r="DX41" s="19"/>
    </row>
    <row r="42" spans="1:167" s="7" customFormat="1" ht="24" customHeight="1" x14ac:dyDescent="0.2">
      <c r="A42" s="203" t="s">
        <v>30</v>
      </c>
      <c r="B42" s="29" t="s">
        <v>247</v>
      </c>
      <c r="C42" s="37" t="s">
        <v>208</v>
      </c>
      <c r="D42" s="192" t="s">
        <v>204</v>
      </c>
      <c r="E42" s="102"/>
      <c r="F42" s="100"/>
      <c r="G42" s="15"/>
      <c r="H42" s="15"/>
      <c r="I42" s="15"/>
      <c r="J42" s="15"/>
      <c r="K42" s="100"/>
      <c r="L42" s="15"/>
      <c r="M42" s="15"/>
      <c r="N42" s="15"/>
      <c r="O42" s="15"/>
      <c r="P42" s="100"/>
      <c r="Q42" s="15"/>
      <c r="R42" s="15"/>
      <c r="S42" s="15"/>
      <c r="T42" s="100"/>
      <c r="U42" s="15"/>
      <c r="V42" s="15"/>
      <c r="W42" s="15"/>
      <c r="X42" s="15"/>
      <c r="Y42" s="100"/>
      <c r="Z42" s="15"/>
      <c r="AA42" s="15"/>
      <c r="AB42" s="15"/>
      <c r="AC42" s="15"/>
      <c r="AD42" s="15"/>
      <c r="AE42" s="100"/>
      <c r="AF42" s="15"/>
      <c r="AG42" s="15"/>
      <c r="AH42" s="15"/>
      <c r="AI42" s="15"/>
      <c r="AJ42" s="15"/>
      <c r="AK42" s="15"/>
      <c r="AL42" s="15"/>
      <c r="AM42" s="15"/>
      <c r="AN42" s="100"/>
      <c r="AO42" s="15"/>
      <c r="AP42" s="15"/>
      <c r="AQ42" s="15"/>
      <c r="AR42" s="15"/>
      <c r="AS42" s="15"/>
      <c r="AT42" s="15"/>
      <c r="AU42" s="15"/>
      <c r="AV42" s="100"/>
      <c r="AW42" s="15"/>
      <c r="AX42" s="15"/>
      <c r="AY42" s="15"/>
      <c r="AZ42" s="15"/>
      <c r="BA42" s="15"/>
      <c r="BB42" s="15"/>
      <c r="BC42" s="15"/>
      <c r="BD42" s="15"/>
      <c r="BE42" s="15"/>
      <c r="BF42" s="100"/>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00"/>
      <c r="CI42" s="15"/>
      <c r="CJ42" s="15"/>
      <c r="CK42" s="15"/>
      <c r="CL42" s="15"/>
      <c r="CM42" s="100"/>
      <c r="CN42" s="15"/>
      <c r="CO42" s="15"/>
      <c r="CP42" s="15"/>
      <c r="CQ42" s="15"/>
      <c r="CR42" s="15"/>
      <c r="CS42" s="15"/>
      <c r="CT42" s="15"/>
      <c r="CU42" s="15"/>
      <c r="CV42" s="15"/>
      <c r="CW42" s="15"/>
      <c r="CX42" s="15"/>
      <c r="CY42" s="15"/>
      <c r="CZ42" s="15"/>
      <c r="DA42" s="100"/>
      <c r="DB42" s="15"/>
      <c r="DC42" s="15"/>
      <c r="DD42" s="15"/>
      <c r="DE42" s="15"/>
      <c r="DF42" s="69"/>
      <c r="DG42" s="171"/>
      <c r="DH42" s="125"/>
      <c r="DI42" s="125"/>
      <c r="DJ42" s="125"/>
      <c r="DK42" s="125"/>
      <c r="DL42" s="125"/>
      <c r="DM42" s="125"/>
      <c r="DN42" s="125"/>
      <c r="DO42" s="124"/>
      <c r="DP42" s="124"/>
      <c r="DQ42" s="19"/>
      <c r="DR42" s="19"/>
      <c r="DS42" s="19"/>
      <c r="DT42" s="19"/>
      <c r="DU42" s="19"/>
      <c r="DV42" s="19"/>
      <c r="DW42" s="19"/>
      <c r="DX42" s="19"/>
    </row>
    <row r="43" spans="1:167" ht="6.75" customHeight="1" x14ac:dyDescent="0.25">
      <c r="A43" s="16"/>
      <c r="B43" s="16"/>
      <c r="C43" s="17"/>
      <c r="D43" s="17"/>
      <c r="DG43" s="2"/>
      <c r="DH43" s="2"/>
      <c r="DI43" s="2"/>
      <c r="DJ43" s="2"/>
      <c r="DK43" s="2"/>
      <c r="DL43" s="2"/>
      <c r="DM43" s="2"/>
      <c r="DN43" s="2"/>
      <c r="DO43" s="12"/>
      <c r="DP43" s="2"/>
      <c r="FA43" s="1"/>
      <c r="FB43" s="1"/>
      <c r="FC43" s="1"/>
      <c r="FD43" s="1"/>
      <c r="FE43" s="1"/>
      <c r="FF43" s="1"/>
      <c r="FG43" s="1"/>
      <c r="FH43" s="1"/>
      <c r="FI43" s="1"/>
      <c r="FJ43" s="1"/>
      <c r="FK43" s="1"/>
    </row>
    <row r="44" spans="1:167" ht="78" customHeight="1" x14ac:dyDescent="0.25">
      <c r="A44" s="21"/>
      <c r="B44" s="250" t="s">
        <v>254</v>
      </c>
      <c r="C44" s="251"/>
      <c r="D44" s="251"/>
      <c r="E44" s="71"/>
    </row>
    <row r="45" spans="1:167" x14ac:dyDescent="0.25">
      <c r="A45" s="23"/>
      <c r="B45" s="252" t="s">
        <v>276</v>
      </c>
      <c r="C45" s="252"/>
      <c r="D45" s="90"/>
      <c r="E45" s="89"/>
    </row>
    <row r="46" spans="1:167" ht="3.75" customHeight="1" x14ac:dyDescent="0.25">
      <c r="A46" s="16"/>
      <c r="B46" s="252"/>
      <c r="C46" s="252"/>
      <c r="D46" s="72"/>
    </row>
    <row r="47" spans="1:167" ht="22.5" customHeight="1" x14ac:dyDescent="0.25">
      <c r="A47" s="21"/>
      <c r="B47" s="251" t="s">
        <v>289</v>
      </c>
      <c r="C47" s="251"/>
      <c r="D47" s="251"/>
      <c r="E47" s="71"/>
      <c r="F47" s="71"/>
      <c r="G47" s="71"/>
      <c r="H47" s="71"/>
      <c r="I47" s="71"/>
    </row>
    <row r="48" spans="1:167" x14ac:dyDescent="0.25">
      <c r="A48" s="20"/>
      <c r="B48" s="39" t="s">
        <v>285</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3" t="s">
        <v>268</v>
      </c>
      <c r="C1" s="253"/>
      <c r="D1" s="253"/>
      <c r="E1" s="253"/>
      <c r="F1" s="253"/>
      <c r="G1" s="253"/>
      <c r="H1" s="253"/>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5" customFormat="1" ht="12" x14ac:dyDescent="0.2">
      <c r="A2" s="49"/>
      <c r="B2" s="58" t="s">
        <v>291</v>
      </c>
      <c r="C2" s="59" t="s">
        <v>207</v>
      </c>
      <c r="D2" s="59" t="s">
        <v>4</v>
      </c>
      <c r="E2" s="59" t="s">
        <v>184</v>
      </c>
      <c r="F2" s="59" t="s">
        <v>5</v>
      </c>
      <c r="G2" s="59" t="s">
        <v>186</v>
      </c>
      <c r="H2" s="59" t="s">
        <v>70</v>
      </c>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04"/>
      <c r="AU2" s="204"/>
      <c r="AV2" s="204"/>
      <c r="AW2" s="204"/>
      <c r="AX2" s="204"/>
      <c r="AY2" s="204"/>
      <c r="AZ2" s="204"/>
      <c r="BA2" s="204"/>
      <c r="BB2" s="204"/>
      <c r="BC2" s="204"/>
    </row>
    <row r="3" spans="1:55" s="207" customFormat="1" ht="12" x14ac:dyDescent="0.2">
      <c r="A3" s="57"/>
      <c r="B3" s="50" t="s">
        <v>71</v>
      </c>
      <c r="C3" s="60"/>
      <c r="D3" s="56"/>
      <c r="E3" s="56"/>
      <c r="F3" s="56"/>
      <c r="G3" s="56"/>
      <c r="H3" s="67"/>
      <c r="I3" s="206"/>
      <c r="J3" s="206"/>
      <c r="K3" s="206"/>
      <c r="L3" s="206"/>
      <c r="M3" s="206"/>
      <c r="N3" s="206"/>
      <c r="O3" s="206"/>
      <c r="P3" s="206"/>
      <c r="Q3" s="206"/>
      <c r="R3" s="206"/>
      <c r="S3" s="206"/>
      <c r="T3" s="206"/>
      <c r="U3" s="206"/>
      <c r="V3" s="206"/>
      <c r="W3" s="206"/>
      <c r="X3" s="206"/>
      <c r="Y3" s="206"/>
      <c r="Z3" s="206"/>
      <c r="AA3" s="206"/>
      <c r="AB3" s="206"/>
      <c r="AC3" s="206"/>
      <c r="AD3" s="206"/>
      <c r="AE3" s="206"/>
      <c r="AF3" s="206"/>
      <c r="AG3" s="206"/>
      <c r="AH3" s="206"/>
      <c r="AI3" s="206"/>
      <c r="AJ3" s="206"/>
      <c r="AK3" s="206"/>
      <c r="AL3" s="206"/>
      <c r="AM3" s="206"/>
      <c r="AN3" s="206"/>
      <c r="AO3" s="206"/>
      <c r="AP3" s="206"/>
      <c r="AQ3" s="206"/>
      <c r="AR3" s="206"/>
      <c r="AS3" s="206"/>
      <c r="AT3" s="206"/>
      <c r="AU3" s="206"/>
      <c r="AV3" s="206"/>
      <c r="AW3" s="206"/>
      <c r="AX3" s="206"/>
      <c r="AY3" s="206"/>
      <c r="AZ3" s="206"/>
      <c r="BA3" s="206"/>
      <c r="BB3" s="206"/>
      <c r="BC3" s="206"/>
    </row>
    <row r="4" spans="1:55" s="209" customFormat="1" ht="24" x14ac:dyDescent="0.2">
      <c r="A4" s="41" t="s">
        <v>9</v>
      </c>
      <c r="B4" s="41" t="s">
        <v>72</v>
      </c>
      <c r="C4" s="37" t="s">
        <v>208</v>
      </c>
      <c r="D4" s="236" t="s">
        <v>73</v>
      </c>
      <c r="E4" s="25" t="s">
        <v>185</v>
      </c>
      <c r="F4" s="61" t="s">
        <v>2</v>
      </c>
      <c r="G4" s="208"/>
      <c r="H4" s="29" t="s">
        <v>287</v>
      </c>
      <c r="I4" s="204"/>
      <c r="J4" s="204"/>
      <c r="K4" s="204"/>
      <c r="L4" s="204"/>
      <c r="M4" s="204"/>
      <c r="N4" s="204"/>
      <c r="O4" s="204"/>
      <c r="P4" s="204"/>
      <c r="Q4" s="204"/>
      <c r="R4" s="204"/>
      <c r="S4" s="204"/>
      <c r="T4" s="204"/>
      <c r="U4" s="204"/>
      <c r="V4" s="204"/>
      <c r="W4" s="204"/>
      <c r="X4" s="204"/>
      <c r="Y4" s="204"/>
      <c r="Z4" s="204"/>
      <c r="AA4" s="204"/>
      <c r="AB4" s="204"/>
      <c r="AC4" s="204"/>
      <c r="AD4" s="204"/>
      <c r="AE4" s="204"/>
      <c r="AF4" s="204"/>
      <c r="AG4" s="204"/>
      <c r="AH4" s="204"/>
      <c r="AI4" s="204"/>
      <c r="AJ4" s="204"/>
      <c r="AK4" s="204"/>
      <c r="AL4" s="204"/>
      <c r="AM4" s="204"/>
      <c r="AN4" s="204"/>
      <c r="AO4" s="204"/>
      <c r="AP4" s="204"/>
      <c r="AQ4" s="204"/>
      <c r="AR4" s="204"/>
      <c r="AS4" s="204"/>
      <c r="AT4" s="204"/>
      <c r="AU4" s="204"/>
      <c r="AV4" s="204"/>
      <c r="AW4" s="204"/>
      <c r="AX4" s="204"/>
      <c r="AY4" s="204"/>
      <c r="AZ4" s="204"/>
      <c r="BA4" s="204"/>
      <c r="BB4" s="204"/>
      <c r="BC4" s="204"/>
    </row>
    <row r="5" spans="1:55" s="210" customFormat="1" ht="36" x14ac:dyDescent="0.2">
      <c r="A5" s="42" t="s">
        <v>10</v>
      </c>
      <c r="B5" s="228" t="s">
        <v>189</v>
      </c>
      <c r="C5" s="262" t="s">
        <v>208</v>
      </c>
      <c r="D5" s="265">
        <v>2021</v>
      </c>
      <c r="E5" s="231" t="s">
        <v>248</v>
      </c>
      <c r="F5" s="38" t="s">
        <v>190</v>
      </c>
      <c r="G5" s="43"/>
      <c r="H5" s="256" t="s">
        <v>288</v>
      </c>
      <c r="I5" s="204"/>
      <c r="J5" s="204"/>
      <c r="K5" s="204"/>
      <c r="L5" s="204"/>
      <c r="M5" s="204"/>
      <c r="N5" s="204"/>
      <c r="O5" s="204"/>
      <c r="P5" s="204"/>
      <c r="Q5" s="204"/>
      <c r="R5" s="204"/>
      <c r="S5" s="204"/>
      <c r="T5" s="204"/>
      <c r="U5" s="204"/>
      <c r="V5" s="204"/>
      <c r="W5" s="204"/>
      <c r="X5" s="204"/>
      <c r="Y5" s="204"/>
      <c r="Z5" s="204"/>
      <c r="AA5" s="204"/>
      <c r="AB5" s="204"/>
      <c r="AC5" s="204"/>
      <c r="AD5" s="204"/>
      <c r="AE5" s="204"/>
      <c r="AF5" s="204"/>
      <c r="AG5" s="204"/>
      <c r="AH5" s="204"/>
      <c r="AI5" s="204"/>
      <c r="AJ5" s="204"/>
      <c r="AK5" s="204"/>
      <c r="AL5" s="204"/>
      <c r="AM5" s="204"/>
      <c r="AN5" s="204"/>
      <c r="AO5" s="204"/>
      <c r="AP5" s="204"/>
      <c r="AQ5" s="204"/>
      <c r="AR5" s="204"/>
      <c r="AS5" s="204"/>
      <c r="AT5" s="204"/>
      <c r="AU5" s="204"/>
      <c r="AV5" s="204"/>
      <c r="AW5" s="204"/>
      <c r="AX5" s="204"/>
      <c r="AY5" s="204"/>
      <c r="AZ5" s="204"/>
      <c r="BA5" s="204"/>
      <c r="BB5" s="204"/>
      <c r="BC5" s="204"/>
    </row>
    <row r="6" spans="1:55" s="204" customFormat="1" ht="12" x14ac:dyDescent="0.2">
      <c r="A6" s="44" t="s">
        <v>37</v>
      </c>
      <c r="B6" s="30" t="s">
        <v>246</v>
      </c>
      <c r="C6" s="263"/>
      <c r="D6" s="266"/>
      <c r="E6" s="268" t="s">
        <v>220</v>
      </c>
      <c r="F6" s="270" t="s">
        <v>2</v>
      </c>
      <c r="G6" s="211"/>
      <c r="H6" s="257"/>
    </row>
    <row r="7" spans="1:55" s="204" customFormat="1" ht="12" x14ac:dyDescent="0.2">
      <c r="A7" s="44" t="s">
        <v>38</v>
      </c>
      <c r="B7" s="45" t="s">
        <v>240</v>
      </c>
      <c r="C7" s="263"/>
      <c r="D7" s="266"/>
      <c r="E7" s="268"/>
      <c r="F7" s="270"/>
      <c r="G7" s="211"/>
      <c r="H7" s="257"/>
    </row>
    <row r="8" spans="1:55" s="204" customFormat="1" ht="12" x14ac:dyDescent="0.2">
      <c r="A8" s="44" t="s">
        <v>39</v>
      </c>
      <c r="B8" s="30" t="s">
        <v>239</v>
      </c>
      <c r="C8" s="263"/>
      <c r="D8" s="266"/>
      <c r="E8" s="268"/>
      <c r="F8" s="270"/>
      <c r="G8" s="211"/>
      <c r="H8" s="257"/>
    </row>
    <row r="9" spans="1:55" s="213" customFormat="1" ht="12.75" customHeight="1" x14ac:dyDescent="0.2">
      <c r="A9" s="44" t="s">
        <v>40</v>
      </c>
      <c r="B9" s="31" t="s">
        <v>241</v>
      </c>
      <c r="C9" s="264"/>
      <c r="D9" s="267"/>
      <c r="E9" s="269"/>
      <c r="F9" s="271"/>
      <c r="G9" s="212"/>
      <c r="H9" s="258"/>
      <c r="I9" s="204"/>
      <c r="J9" s="204"/>
      <c r="K9" s="204"/>
      <c r="L9" s="204"/>
      <c r="M9" s="204"/>
      <c r="N9" s="204"/>
      <c r="O9" s="204"/>
      <c r="P9" s="204"/>
      <c r="Q9" s="204"/>
      <c r="R9" s="204"/>
      <c r="S9" s="204"/>
      <c r="T9" s="204"/>
      <c r="U9" s="204"/>
      <c r="V9" s="204"/>
      <c r="W9" s="204"/>
      <c r="X9" s="204"/>
      <c r="Y9" s="204"/>
      <c r="Z9" s="204"/>
      <c r="AA9" s="204"/>
      <c r="AB9" s="204"/>
      <c r="AC9" s="204"/>
      <c r="AD9" s="204"/>
      <c r="AE9" s="204"/>
      <c r="AF9" s="204"/>
      <c r="AG9" s="204"/>
      <c r="AH9" s="204"/>
      <c r="AI9" s="204"/>
      <c r="AJ9" s="204"/>
      <c r="AK9" s="204"/>
      <c r="AL9" s="204"/>
      <c r="AM9" s="204"/>
      <c r="AN9" s="204"/>
      <c r="AO9" s="204"/>
      <c r="AP9" s="204"/>
      <c r="AQ9" s="204"/>
      <c r="AR9" s="204"/>
      <c r="AS9" s="204"/>
      <c r="AT9" s="204"/>
      <c r="AU9" s="204"/>
      <c r="AV9" s="204"/>
      <c r="AW9" s="204"/>
      <c r="AX9" s="204"/>
      <c r="AY9" s="204"/>
      <c r="AZ9" s="204"/>
      <c r="BA9" s="204"/>
      <c r="BB9" s="204"/>
      <c r="BC9" s="204"/>
    </row>
    <row r="10" spans="1:55" s="216" customFormat="1" ht="48" x14ac:dyDescent="0.2">
      <c r="A10" s="37" t="s">
        <v>11</v>
      </c>
      <c r="B10" s="235" t="s">
        <v>230</v>
      </c>
      <c r="C10" s="234" t="s">
        <v>208</v>
      </c>
      <c r="D10" s="236" t="s">
        <v>227</v>
      </c>
      <c r="E10" s="25" t="s">
        <v>221</v>
      </c>
      <c r="F10" s="62" t="s">
        <v>203</v>
      </c>
      <c r="G10" s="214"/>
      <c r="H10" s="29" t="s">
        <v>183</v>
      </c>
      <c r="I10" s="215"/>
      <c r="J10" s="215"/>
      <c r="K10" s="215"/>
      <c r="L10" s="215"/>
      <c r="M10" s="215"/>
      <c r="N10" s="215"/>
      <c r="O10" s="215"/>
      <c r="P10" s="215"/>
    </row>
    <row r="11" spans="1:55" s="209" customFormat="1" ht="30" customHeight="1" x14ac:dyDescent="0.2">
      <c r="A11" s="41" t="s">
        <v>194</v>
      </c>
      <c r="B11" s="41" t="s">
        <v>231</v>
      </c>
      <c r="C11" s="37" t="s">
        <v>208</v>
      </c>
      <c r="D11" s="236" t="s">
        <v>227</v>
      </c>
      <c r="E11" s="25" t="s">
        <v>193</v>
      </c>
      <c r="F11" s="63" t="s">
        <v>192</v>
      </c>
      <c r="G11" s="217"/>
      <c r="H11" s="229" t="s">
        <v>228</v>
      </c>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row>
    <row r="12" spans="1:55" s="216" customFormat="1" ht="60" x14ac:dyDescent="0.2">
      <c r="A12" s="46" t="s">
        <v>12</v>
      </c>
      <c r="B12" s="29" t="s">
        <v>245</v>
      </c>
      <c r="C12" s="29" t="s">
        <v>47</v>
      </c>
      <c r="D12" s="236">
        <v>2021</v>
      </c>
      <c r="E12" s="25" t="s">
        <v>263</v>
      </c>
      <c r="F12" s="61" t="s">
        <v>2</v>
      </c>
      <c r="G12" s="218"/>
      <c r="H12" s="29" t="s">
        <v>288</v>
      </c>
    </row>
    <row r="13" spans="1:55" s="205" customFormat="1" ht="36" x14ac:dyDescent="0.2">
      <c r="A13" s="46" t="s">
        <v>13</v>
      </c>
      <c r="B13" s="32" t="s">
        <v>43</v>
      </c>
      <c r="C13" s="29" t="s">
        <v>209</v>
      </c>
      <c r="D13" s="236">
        <v>2021</v>
      </c>
      <c r="E13" s="25" t="s">
        <v>264</v>
      </c>
      <c r="F13" s="61" t="s">
        <v>2</v>
      </c>
      <c r="G13" s="219"/>
      <c r="H13" s="29" t="s">
        <v>288</v>
      </c>
    </row>
    <row r="14" spans="1:55" s="205" customFormat="1" ht="24" x14ac:dyDescent="0.2">
      <c r="A14" s="46" t="s">
        <v>14</v>
      </c>
      <c r="B14" s="32" t="s">
        <v>218</v>
      </c>
      <c r="C14" s="29" t="s">
        <v>33</v>
      </c>
      <c r="D14" s="236">
        <v>2021</v>
      </c>
      <c r="E14" s="25" t="s">
        <v>195</v>
      </c>
      <c r="F14" s="61" t="s">
        <v>2</v>
      </c>
      <c r="G14" s="218"/>
      <c r="H14" s="29" t="s">
        <v>288</v>
      </c>
    </row>
    <row r="15" spans="1:55" s="205" customFormat="1" ht="144" x14ac:dyDescent="0.2">
      <c r="A15" s="46" t="s">
        <v>41</v>
      </c>
      <c r="B15" s="32" t="s">
        <v>229</v>
      </c>
      <c r="C15" s="29" t="s">
        <v>33</v>
      </c>
      <c r="D15" s="47">
        <v>2021</v>
      </c>
      <c r="E15" s="25" t="s">
        <v>279</v>
      </c>
      <c r="F15" s="61" t="s">
        <v>2</v>
      </c>
      <c r="G15" s="218"/>
      <c r="H15" s="29" t="s">
        <v>288</v>
      </c>
    </row>
    <row r="16" spans="1:55" s="205" customFormat="1" ht="96" x14ac:dyDescent="0.2">
      <c r="A16" s="46" t="s">
        <v>15</v>
      </c>
      <c r="B16" s="235" t="s">
        <v>237</v>
      </c>
      <c r="C16" s="29" t="s">
        <v>33</v>
      </c>
      <c r="D16" s="48">
        <v>2021</v>
      </c>
      <c r="E16" s="25" t="s">
        <v>277</v>
      </c>
      <c r="F16" s="61" t="s">
        <v>2</v>
      </c>
      <c r="G16" s="218"/>
      <c r="H16" s="29" t="s">
        <v>288</v>
      </c>
    </row>
    <row r="17" spans="1:55" s="205" customFormat="1" ht="34.5" customHeight="1" x14ac:dyDescent="0.2">
      <c r="A17" s="46" t="s">
        <v>34</v>
      </c>
      <c r="B17" s="235" t="s">
        <v>238</v>
      </c>
      <c r="C17" s="29" t="s">
        <v>33</v>
      </c>
      <c r="D17" s="48" t="s">
        <v>73</v>
      </c>
      <c r="E17" s="25" t="s">
        <v>278</v>
      </c>
      <c r="F17" s="61" t="s">
        <v>2</v>
      </c>
      <c r="G17" s="218"/>
      <c r="H17" s="29" t="s">
        <v>288</v>
      </c>
    </row>
    <row r="18" spans="1:55" s="204" customFormat="1" ht="60" x14ac:dyDescent="0.2">
      <c r="A18" s="46" t="s">
        <v>35</v>
      </c>
      <c r="B18" s="32" t="s">
        <v>6</v>
      </c>
      <c r="C18" s="29" t="s">
        <v>211</v>
      </c>
      <c r="D18" s="48">
        <v>2021</v>
      </c>
      <c r="E18" s="25" t="s">
        <v>222</v>
      </c>
      <c r="F18" s="61" t="s">
        <v>2</v>
      </c>
      <c r="G18" s="218"/>
      <c r="H18" s="29" t="s">
        <v>288</v>
      </c>
    </row>
    <row r="19" spans="1:55" s="207" customFormat="1" ht="12" x14ac:dyDescent="0.2">
      <c r="A19" s="49"/>
      <c r="B19" s="50" t="s">
        <v>8</v>
      </c>
      <c r="C19" s="33"/>
      <c r="D19" s="33"/>
      <c r="E19" s="33"/>
      <c r="F19" s="33"/>
      <c r="G19" s="33"/>
      <c r="H19" s="68"/>
      <c r="I19" s="206"/>
      <c r="J19" s="206"/>
      <c r="K19" s="206"/>
      <c r="L19" s="206"/>
      <c r="M19" s="206"/>
      <c r="N19" s="206"/>
      <c r="O19" s="206"/>
      <c r="P19" s="206"/>
      <c r="Q19" s="206"/>
      <c r="R19" s="206"/>
      <c r="S19" s="206"/>
      <c r="T19" s="206"/>
      <c r="U19" s="206"/>
      <c r="V19" s="206"/>
      <c r="W19" s="206"/>
      <c r="X19" s="206"/>
      <c r="Y19" s="206"/>
      <c r="Z19" s="206"/>
      <c r="AA19" s="206"/>
      <c r="AB19" s="206"/>
      <c r="AC19" s="206"/>
      <c r="AD19" s="206"/>
      <c r="AE19" s="206"/>
      <c r="AF19" s="206"/>
      <c r="AG19" s="206"/>
      <c r="AH19" s="206"/>
      <c r="AI19" s="206"/>
      <c r="AJ19" s="206"/>
      <c r="AK19" s="206"/>
      <c r="AL19" s="206"/>
      <c r="AM19" s="206"/>
      <c r="AN19" s="206"/>
      <c r="AO19" s="206"/>
      <c r="AP19" s="206"/>
      <c r="AQ19" s="206"/>
      <c r="AR19" s="206"/>
      <c r="AS19" s="206"/>
      <c r="AT19" s="206"/>
      <c r="AU19" s="206"/>
      <c r="AV19" s="206"/>
      <c r="AW19" s="206"/>
      <c r="AX19" s="206"/>
      <c r="AY19" s="206"/>
      <c r="AZ19" s="206"/>
      <c r="BA19" s="206"/>
      <c r="BB19" s="206"/>
      <c r="BC19" s="206"/>
    </row>
    <row r="20" spans="1:55" s="205" customFormat="1" ht="196.7" customHeight="1" x14ac:dyDescent="0.2">
      <c r="A20" s="51" t="s">
        <v>36</v>
      </c>
      <c r="B20" s="34" t="s">
        <v>253</v>
      </c>
      <c r="C20" s="29" t="s">
        <v>33</v>
      </c>
      <c r="D20" s="48">
        <v>2021</v>
      </c>
      <c r="E20" s="242" t="s">
        <v>265</v>
      </c>
      <c r="F20" s="48" t="s">
        <v>44</v>
      </c>
      <c r="G20" s="220" t="s">
        <v>266</v>
      </c>
      <c r="H20" s="29" t="s">
        <v>197</v>
      </c>
      <c r="I20" s="204"/>
      <c r="J20" s="204"/>
      <c r="K20" s="204"/>
      <c r="L20" s="204"/>
      <c r="M20" s="204"/>
      <c r="N20" s="204"/>
      <c r="O20" s="204"/>
      <c r="P20" s="204"/>
      <c r="Q20" s="204"/>
      <c r="R20" s="204"/>
      <c r="S20" s="204"/>
      <c r="T20" s="204"/>
      <c r="U20" s="204"/>
      <c r="V20" s="204"/>
      <c r="W20" s="204"/>
      <c r="X20" s="204"/>
      <c r="Y20" s="204"/>
      <c r="Z20" s="204"/>
      <c r="AA20" s="204"/>
      <c r="AB20" s="204"/>
      <c r="AC20" s="204"/>
      <c r="AD20" s="204"/>
      <c r="AE20" s="204"/>
      <c r="AF20" s="204"/>
      <c r="AG20" s="204"/>
      <c r="AH20" s="204"/>
      <c r="AI20" s="204"/>
      <c r="AJ20" s="204"/>
      <c r="AK20" s="204"/>
      <c r="AL20" s="204"/>
      <c r="AM20" s="204"/>
      <c r="AN20" s="204"/>
      <c r="AO20" s="204"/>
      <c r="AP20" s="204"/>
      <c r="AQ20" s="204"/>
      <c r="AR20" s="204"/>
      <c r="AS20" s="204"/>
      <c r="AT20" s="204"/>
      <c r="AU20" s="204"/>
      <c r="AV20" s="204"/>
      <c r="AW20" s="204"/>
      <c r="AX20" s="204"/>
      <c r="AY20" s="204"/>
      <c r="AZ20" s="204"/>
      <c r="BA20" s="204"/>
      <c r="BB20" s="204"/>
      <c r="BC20" s="204"/>
    </row>
    <row r="21" spans="1:55" s="207" customFormat="1" ht="12" x14ac:dyDescent="0.2">
      <c r="A21" s="49"/>
      <c r="B21" s="50" t="s">
        <v>0</v>
      </c>
      <c r="C21" s="33"/>
      <c r="D21" s="33"/>
      <c r="E21" s="33"/>
      <c r="F21" s="33"/>
      <c r="G21" s="33"/>
      <c r="H21" s="68"/>
      <c r="I21" s="206"/>
      <c r="J21" s="206"/>
      <c r="K21" s="206"/>
      <c r="L21" s="206"/>
      <c r="M21" s="206"/>
      <c r="N21" s="206"/>
      <c r="O21" s="206"/>
      <c r="P21" s="206"/>
      <c r="Q21" s="206"/>
      <c r="R21" s="206"/>
      <c r="S21" s="206"/>
      <c r="T21" s="206"/>
      <c r="U21" s="206"/>
      <c r="V21" s="206"/>
      <c r="W21" s="206"/>
      <c r="X21" s="206"/>
      <c r="Y21" s="206"/>
      <c r="Z21" s="206"/>
      <c r="AA21" s="206"/>
      <c r="AB21" s="206"/>
      <c r="AC21" s="206"/>
      <c r="AD21" s="206"/>
      <c r="AE21" s="206"/>
      <c r="AF21" s="206"/>
      <c r="AG21" s="206"/>
      <c r="AH21" s="206"/>
      <c r="AI21" s="206"/>
      <c r="AJ21" s="206"/>
      <c r="AK21" s="206"/>
      <c r="AL21" s="206"/>
      <c r="AM21" s="206"/>
      <c r="AN21" s="206"/>
      <c r="AO21" s="206"/>
      <c r="AP21" s="206"/>
      <c r="AQ21" s="206"/>
      <c r="AR21" s="206"/>
      <c r="AS21" s="206"/>
      <c r="AT21" s="206"/>
      <c r="AU21" s="206"/>
      <c r="AV21" s="206"/>
      <c r="AW21" s="206"/>
      <c r="AX21" s="206"/>
      <c r="AY21" s="206"/>
      <c r="AZ21" s="206"/>
      <c r="BA21" s="206"/>
      <c r="BB21" s="206"/>
      <c r="BC21" s="206"/>
    </row>
    <row r="22" spans="1:55" s="205" customFormat="1" ht="36" x14ac:dyDescent="0.2">
      <c r="A22" s="37" t="s">
        <v>16</v>
      </c>
      <c r="B22" s="29" t="s">
        <v>219</v>
      </c>
      <c r="C22" s="29" t="s">
        <v>33</v>
      </c>
      <c r="D22" s="236">
        <v>2020</v>
      </c>
      <c r="E22" s="26" t="s">
        <v>223</v>
      </c>
      <c r="F22" s="236" t="s">
        <v>1</v>
      </c>
      <c r="G22" s="26" t="s">
        <v>7</v>
      </c>
      <c r="H22" s="29" t="s">
        <v>288</v>
      </c>
    </row>
    <row r="23" spans="1:55" s="205" customFormat="1" ht="144" x14ac:dyDescent="0.2">
      <c r="A23" s="41" t="s">
        <v>17</v>
      </c>
      <c r="B23" s="32" t="s">
        <v>232</v>
      </c>
      <c r="C23" s="29" t="s">
        <v>33</v>
      </c>
      <c r="D23" s="52">
        <v>2020</v>
      </c>
      <c r="E23" s="25" t="s">
        <v>280</v>
      </c>
      <c r="F23" s="64" t="s">
        <v>2</v>
      </c>
      <c r="G23" s="217"/>
      <c r="H23" s="53" t="s">
        <v>288</v>
      </c>
    </row>
    <row r="24" spans="1:55" s="205" customFormat="1" ht="80.25" customHeight="1" x14ac:dyDescent="0.2">
      <c r="A24" s="54" t="s">
        <v>18</v>
      </c>
      <c r="B24" s="32" t="s">
        <v>212</v>
      </c>
      <c r="C24" s="29" t="s">
        <v>33</v>
      </c>
      <c r="D24" s="52">
        <v>2021</v>
      </c>
      <c r="E24" s="25" t="s">
        <v>270</v>
      </c>
      <c r="F24" s="64" t="s">
        <v>2</v>
      </c>
      <c r="G24" s="217"/>
      <c r="H24" s="53" t="s">
        <v>288</v>
      </c>
    </row>
    <row r="25" spans="1:55" s="205" customFormat="1" ht="34.5" customHeight="1" x14ac:dyDescent="0.2">
      <c r="A25" s="41" t="s">
        <v>19</v>
      </c>
      <c r="B25" s="29" t="s">
        <v>226</v>
      </c>
      <c r="C25" s="29" t="s">
        <v>33</v>
      </c>
      <c r="D25" s="52">
        <v>2021</v>
      </c>
      <c r="E25" s="25" t="s">
        <v>269</v>
      </c>
      <c r="F25" s="64" t="s">
        <v>2</v>
      </c>
      <c r="G25" s="218"/>
      <c r="H25" s="53" t="s">
        <v>288</v>
      </c>
    </row>
    <row r="26" spans="1:55" s="207" customFormat="1" ht="12" x14ac:dyDescent="0.2">
      <c r="A26" s="49"/>
      <c r="B26" s="50" t="s">
        <v>210</v>
      </c>
      <c r="C26" s="33"/>
      <c r="D26" s="33"/>
      <c r="E26" s="33"/>
      <c r="F26" s="33"/>
      <c r="G26" s="33"/>
      <c r="H26" s="68"/>
    </row>
    <row r="27" spans="1:55" s="221" customFormat="1" ht="37.5" customHeight="1" x14ac:dyDescent="0.2">
      <c r="A27" s="46" t="s">
        <v>20</v>
      </c>
      <c r="B27" s="29" t="s">
        <v>242</v>
      </c>
      <c r="C27" s="29" t="s">
        <v>33</v>
      </c>
      <c r="D27" s="48">
        <v>2021</v>
      </c>
      <c r="E27" s="25" t="s">
        <v>272</v>
      </c>
      <c r="F27" s="64" t="s">
        <v>2</v>
      </c>
      <c r="G27" s="217"/>
      <c r="H27" s="53" t="s">
        <v>288</v>
      </c>
    </row>
    <row r="28" spans="1:55" s="221" customFormat="1" ht="36" x14ac:dyDescent="0.2">
      <c r="A28" s="55" t="s">
        <v>215</v>
      </c>
      <c r="B28" s="228" t="s">
        <v>188</v>
      </c>
      <c r="C28" s="256" t="s">
        <v>33</v>
      </c>
      <c r="D28" s="259">
        <v>2020</v>
      </c>
      <c r="E28" s="272" t="s">
        <v>271</v>
      </c>
      <c r="F28" s="273" t="s">
        <v>2</v>
      </c>
      <c r="G28" s="222"/>
      <c r="H28" s="256" t="s">
        <v>288</v>
      </c>
    </row>
    <row r="29" spans="1:55" s="221" customFormat="1" ht="12" x14ac:dyDescent="0.2">
      <c r="A29" s="44" t="s">
        <v>216</v>
      </c>
      <c r="B29" s="30" t="s">
        <v>243</v>
      </c>
      <c r="C29" s="257"/>
      <c r="D29" s="260"/>
      <c r="E29" s="268"/>
      <c r="F29" s="270"/>
      <c r="G29" s="223"/>
      <c r="H29" s="257"/>
      <c r="I29" s="224"/>
      <c r="J29" s="224"/>
      <c r="K29" s="224"/>
      <c r="L29" s="224"/>
      <c r="M29" s="224"/>
      <c r="N29" s="224"/>
      <c r="O29" s="224"/>
      <c r="P29" s="224"/>
    </row>
    <row r="30" spans="1:55" s="221" customFormat="1" ht="33.75" customHeight="1" x14ac:dyDescent="0.2">
      <c r="A30" s="44" t="s">
        <v>217</v>
      </c>
      <c r="B30" s="31" t="s">
        <v>244</v>
      </c>
      <c r="C30" s="258"/>
      <c r="D30" s="261"/>
      <c r="E30" s="269"/>
      <c r="F30" s="271"/>
      <c r="G30" s="225"/>
      <c r="H30" s="258"/>
    </row>
    <row r="31" spans="1:55" s="221" customFormat="1" ht="72" x14ac:dyDescent="0.2">
      <c r="A31" s="46" t="s">
        <v>21</v>
      </c>
      <c r="B31" s="35" t="s">
        <v>249</v>
      </c>
      <c r="C31" s="29" t="s">
        <v>33</v>
      </c>
      <c r="D31" s="230">
        <v>2021</v>
      </c>
      <c r="E31" s="232" t="s">
        <v>250</v>
      </c>
      <c r="F31" s="65" t="s">
        <v>2</v>
      </c>
      <c r="G31" s="225"/>
      <c r="H31" s="229" t="s">
        <v>288</v>
      </c>
      <c r="I31" s="224"/>
      <c r="J31" s="224"/>
      <c r="K31" s="224"/>
      <c r="L31" s="224"/>
      <c r="M31" s="224"/>
      <c r="N31" s="224"/>
      <c r="O31" s="224"/>
      <c r="P31" s="224"/>
    </row>
    <row r="32" spans="1:55" s="221" customFormat="1" ht="60" x14ac:dyDescent="0.2">
      <c r="A32" s="54" t="s">
        <v>22</v>
      </c>
      <c r="B32" s="36" t="s">
        <v>213</v>
      </c>
      <c r="C32" s="29" t="s">
        <v>33</v>
      </c>
      <c r="D32" s="48">
        <v>2021</v>
      </c>
      <c r="E32" s="25" t="s">
        <v>187</v>
      </c>
      <c r="F32" s="61" t="s">
        <v>2</v>
      </c>
      <c r="G32" s="218"/>
      <c r="H32" s="229" t="s">
        <v>288</v>
      </c>
      <c r="I32" s="224"/>
      <c r="J32" s="224"/>
      <c r="K32" s="224"/>
      <c r="L32" s="224"/>
      <c r="M32" s="224"/>
      <c r="N32" s="224"/>
      <c r="O32" s="224"/>
      <c r="P32" s="224"/>
    </row>
    <row r="33" spans="1:16" s="221" customFormat="1" ht="60" x14ac:dyDescent="0.2">
      <c r="A33" s="51" t="s">
        <v>23</v>
      </c>
      <c r="B33" s="228" t="s">
        <v>224</v>
      </c>
      <c r="C33" s="29" t="s">
        <v>33</v>
      </c>
      <c r="D33" s="48">
        <v>2021</v>
      </c>
      <c r="E33" s="66" t="s">
        <v>225</v>
      </c>
      <c r="F33" s="64" t="s">
        <v>2</v>
      </c>
      <c r="G33" s="25"/>
      <c r="H33" s="229" t="s">
        <v>288</v>
      </c>
    </row>
    <row r="34" spans="1:16" s="221" customFormat="1" ht="48" x14ac:dyDescent="0.2">
      <c r="A34" s="46" t="s">
        <v>24</v>
      </c>
      <c r="B34" s="29" t="s">
        <v>214</v>
      </c>
      <c r="C34" s="29" t="s">
        <v>33</v>
      </c>
      <c r="D34" s="48">
        <v>2021</v>
      </c>
      <c r="E34" s="25" t="s">
        <v>198</v>
      </c>
      <c r="F34" s="61" t="s">
        <v>2</v>
      </c>
      <c r="G34" s="218"/>
      <c r="H34" s="29" t="s">
        <v>288</v>
      </c>
    </row>
    <row r="35" spans="1:16" s="207" customFormat="1" ht="12" x14ac:dyDescent="0.2">
      <c r="A35" s="49"/>
      <c r="B35" s="50" t="s">
        <v>3</v>
      </c>
      <c r="C35" s="33"/>
      <c r="D35" s="33"/>
      <c r="E35" s="33"/>
      <c r="F35" s="33"/>
      <c r="G35" s="33"/>
      <c r="H35" s="68"/>
    </row>
    <row r="36" spans="1:16" s="216" customFormat="1" ht="48" x14ac:dyDescent="0.2">
      <c r="A36" s="46" t="s">
        <v>25</v>
      </c>
      <c r="B36" s="235" t="s">
        <v>200</v>
      </c>
      <c r="C36" s="37" t="s">
        <v>208</v>
      </c>
      <c r="D36" s="48" t="s">
        <v>191</v>
      </c>
      <c r="E36" s="25" t="s">
        <v>201</v>
      </c>
      <c r="F36" s="64" t="s">
        <v>199</v>
      </c>
      <c r="G36" s="63"/>
      <c r="H36" s="25" t="s">
        <v>202</v>
      </c>
      <c r="I36" s="215"/>
      <c r="J36" s="215"/>
      <c r="K36" s="215"/>
      <c r="L36" s="215"/>
      <c r="M36" s="215"/>
      <c r="N36" s="215"/>
      <c r="O36" s="215"/>
      <c r="P36" s="215"/>
    </row>
    <row r="37" spans="1:16" s="216" customFormat="1" ht="60" x14ac:dyDescent="0.2">
      <c r="A37" s="41" t="s">
        <v>26</v>
      </c>
      <c r="B37" s="234" t="s">
        <v>233</v>
      </c>
      <c r="C37" s="37" t="s">
        <v>208</v>
      </c>
      <c r="D37" s="233" t="s">
        <v>204</v>
      </c>
      <c r="E37" s="25" t="s">
        <v>281</v>
      </c>
      <c r="F37" s="61" t="s">
        <v>2</v>
      </c>
      <c r="G37" s="226"/>
      <c r="H37" s="228" t="s">
        <v>205</v>
      </c>
      <c r="I37" s="215"/>
      <c r="J37" s="215"/>
      <c r="K37" s="215"/>
      <c r="L37" s="215"/>
      <c r="M37" s="215"/>
      <c r="N37" s="215"/>
      <c r="O37" s="215"/>
      <c r="P37" s="215"/>
    </row>
    <row r="38" spans="1:16" s="216" customFormat="1" ht="96" x14ac:dyDescent="0.2">
      <c r="A38" s="41" t="s">
        <v>42</v>
      </c>
      <c r="B38" s="228" t="s">
        <v>284</v>
      </c>
      <c r="C38" s="37" t="s">
        <v>208</v>
      </c>
      <c r="D38" s="233" t="s">
        <v>204</v>
      </c>
      <c r="E38" s="25" t="s">
        <v>267</v>
      </c>
      <c r="F38" s="61" t="s">
        <v>2</v>
      </c>
      <c r="G38" s="226"/>
      <c r="H38" s="228" t="s">
        <v>205</v>
      </c>
      <c r="I38" s="215"/>
      <c r="J38" s="215"/>
      <c r="K38" s="215"/>
      <c r="L38" s="215"/>
      <c r="M38" s="215"/>
      <c r="N38" s="215"/>
      <c r="O38" s="215"/>
      <c r="P38" s="215"/>
    </row>
    <row r="39" spans="1:16" s="216" customFormat="1" ht="60" x14ac:dyDescent="0.2">
      <c r="A39" s="41" t="s">
        <v>27</v>
      </c>
      <c r="B39" s="228" t="s">
        <v>234</v>
      </c>
      <c r="C39" s="37" t="s">
        <v>208</v>
      </c>
      <c r="D39" s="233" t="s">
        <v>204</v>
      </c>
      <c r="E39" s="25" t="s">
        <v>206</v>
      </c>
      <c r="F39" s="61" t="s">
        <v>2</v>
      </c>
      <c r="G39" s="226"/>
      <c r="H39" s="228" t="s">
        <v>205</v>
      </c>
      <c r="I39" s="215"/>
      <c r="J39" s="215"/>
      <c r="K39" s="215"/>
      <c r="L39" s="215"/>
      <c r="M39" s="215"/>
      <c r="N39" s="215"/>
      <c r="O39" s="215"/>
      <c r="P39" s="215"/>
    </row>
    <row r="40" spans="1:16" s="216" customFormat="1" ht="134.25" x14ac:dyDescent="0.2">
      <c r="A40" s="41" t="s">
        <v>28</v>
      </c>
      <c r="B40" s="228" t="s">
        <v>235</v>
      </c>
      <c r="C40" s="37" t="s">
        <v>208</v>
      </c>
      <c r="D40" s="233" t="s">
        <v>204</v>
      </c>
      <c r="E40" s="25" t="s">
        <v>283</v>
      </c>
      <c r="F40" s="61" t="s">
        <v>2</v>
      </c>
      <c r="G40" s="226"/>
      <c r="H40" s="228" t="s">
        <v>205</v>
      </c>
      <c r="I40" s="215"/>
      <c r="J40" s="215"/>
      <c r="K40" s="215"/>
      <c r="L40" s="215"/>
      <c r="M40" s="215"/>
      <c r="N40" s="215"/>
      <c r="O40" s="215"/>
      <c r="P40" s="215"/>
    </row>
    <row r="41" spans="1:16" s="216" customFormat="1" ht="110.25" x14ac:dyDescent="0.2">
      <c r="A41" s="37" t="s">
        <v>29</v>
      </c>
      <c r="B41" s="29" t="s">
        <v>328</v>
      </c>
      <c r="C41" s="37" t="s">
        <v>208</v>
      </c>
      <c r="D41" s="236" t="s">
        <v>204</v>
      </c>
      <c r="E41" s="25" t="s">
        <v>338</v>
      </c>
      <c r="F41" s="61" t="s">
        <v>2</v>
      </c>
      <c r="G41" s="246"/>
      <c r="H41" s="29" t="s">
        <v>205</v>
      </c>
      <c r="I41" s="215"/>
      <c r="J41" s="215"/>
      <c r="K41" s="215"/>
      <c r="L41" s="215"/>
      <c r="M41" s="215"/>
      <c r="N41" s="215"/>
      <c r="O41" s="215"/>
      <c r="P41" s="215"/>
    </row>
    <row r="42" spans="1:16" s="216" customFormat="1" ht="120" x14ac:dyDescent="0.2">
      <c r="A42" s="37" t="s">
        <v>30</v>
      </c>
      <c r="B42" s="29" t="s">
        <v>290</v>
      </c>
      <c r="C42" s="37" t="s">
        <v>208</v>
      </c>
      <c r="D42" s="236" t="s">
        <v>204</v>
      </c>
      <c r="E42" s="25" t="s">
        <v>282</v>
      </c>
      <c r="F42" s="61" t="s">
        <v>2</v>
      </c>
      <c r="G42" s="218"/>
      <c r="H42" s="29" t="s">
        <v>205</v>
      </c>
      <c r="I42" s="215"/>
      <c r="J42" s="215"/>
      <c r="K42" s="215"/>
      <c r="L42" s="215"/>
      <c r="M42" s="215"/>
      <c r="N42" s="215"/>
      <c r="O42" s="215"/>
      <c r="P42" s="215"/>
    </row>
    <row r="43" spans="1:16" s="18" customFormat="1" ht="8.25" customHeight="1" x14ac:dyDescent="0.2">
      <c r="C43" s="70"/>
      <c r="D43" s="70"/>
      <c r="E43" s="70"/>
      <c r="F43" s="70"/>
      <c r="G43" s="70"/>
      <c r="H43" s="241"/>
    </row>
    <row r="44" spans="1:16" s="18" customFormat="1" ht="12" x14ac:dyDescent="0.2">
      <c r="A44" s="240"/>
      <c r="B44" s="237" t="s">
        <v>285</v>
      </c>
      <c r="C44" s="238"/>
      <c r="D44" s="239"/>
      <c r="E44" s="239"/>
      <c r="F44" s="239"/>
      <c r="G44" s="239"/>
      <c r="H44" s="239"/>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 VS</vt:lpstr>
      <vt:lpstr>Lexique</vt:lpstr>
      <vt:lpstr>'Grille IDC - VS'!Impression_des_titres</vt:lpstr>
      <vt:lpstr>Lexique!Impression_des_titres</vt:lpstr>
      <vt:lpstr>'Grille IDC - VS'!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00:29Z</dcterms:modified>
</cp:coreProperties>
</file>